t="e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#N/A</v>
      </c>
      <c r="Y6986" s="119" t="e">
        <f>Y$17*
INDEX(
Flow_TS_Werte!$C$8:$BZ$9001,MATCH(Cost_Flows!$G6986,
Flow_TS_Werte!$B$8:$B$9001,0),MATCH(Cost_Flows!Y$12,Flow_TS_Werte!$C$1:$BZ$1,0))</f>
        <v>#N/A</v>
      </c>
      <c r="Z6986" s="119" t="e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#N/A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 t="e">
        <f>W$17*
INDEX(
Flow_TS_Werte!$C$8:$BZ$9001,MATCH(Cost_Flows!$G6987,
Flow_TS_Werte!$B$8:$B$9001,0),MATCH(Cost_Flows!W$12,Flow_TS_Werte!$C$1:$BZ$1,0))</f>
        <v>#N/A</v>
      </c>
      <c r="X6987" s="119" t="e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#N/A</v>
      </c>
      <c r="Y6987" s="119" t="e">
        <f>Y$17*
INDEX(
Flow_TS_Werte!$C$8:$BZ$9001,MATCH(Cost_Flows!$G6987,
Flow_TS_Werte!$B$8:$B$9001,0),MATCH(Cost_Flows!Y$12,Flow_TS_Werte!$C$1:$BZ$1,0))</f>
        <v>#N/A</v>
      </c>
      <c r="Z6987" s="119" t="e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#N/A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 t="e">
        <f>W$17*
INDEX(
Flow_TS_Werte!$C$8:$BZ$9001,MATCH(Cost_Flows!$G6988,
Flow_TS_Werte!$B$8:$B$9001,0),MATCH(Cost_Flows!W$12,Flow_TS_Werte!$C$1:$BZ$1,0))</f>
        <v>#N/A</v>
      </c>
      <c r="X6988" s="119" t="e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#N/A</v>
      </c>
      <c r="Y6988" s="119" t="e">
        <f>Y$17*
INDEX(
Flow_TS_Werte!$C$8:$BZ$9001,MATCH(Cost_Flows!$G6988,
Flow_TS_Werte!$B$8:$B$9001,0),MATCH(Cost_Flows!Y$12,Flow_TS_Werte!$C$1:$BZ$1,0))</f>
        <v>#N/A</v>
      </c>
      <c r="Z6988" s="119" t="e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#N/A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 t="e">
        <f>W$17*
INDEX(
Flow_TS_Werte!$C$8:$BZ$9001,MATCH(Cost_Flows!$G6989,
Flow_TS_Werte!$B$8:$B$9001,0),MATCH(Cost_Flows!W$12,Flow_TS_Werte!$C$1:$BZ$1,0))</f>
        <v>#N/A</v>
      </c>
      <c r="X6989" s="119" t="e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#N/A</v>
      </c>
      <c r="Y6989" s="119" t="e">
        <f>Y$17*
INDEX(
Flow_TS_Werte!$C$8:$BZ$9001,MATCH(Cost_Flows!$G6989,
Flow_TS_Werte!$B$8:$B$9001,0),MATCH(Cost_Flows!Y$12,Flow_TS_Werte!$C$1:$BZ$1,0))</f>
        <v>#N/A</v>
      </c>
      <c r="Z6989" s="119" t="e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#N/A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 t="e">
        <f>W$17*
INDEX(
Flow_TS_Werte!$C$8:$BZ$9001,MATCH(Cost_Flows!$G6990,
Flow_TS_Werte!$B$8:$B$9001,0),MATCH(Cost_Flows!W$12,Flow_TS_Werte!$C$1:$BZ$1,0))</f>
        <v>#N/A</v>
      </c>
      <c r="X6990" s="119" t="e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#N/A</v>
      </c>
      <c r="Y6990" s="119" t="e">
        <f>Y$17*
INDEX(
Flow_TS_Werte!$C$8:$BZ$9001,MATCH(Cost_Flows!$G6990,
Flow_TS_Werte!$B$8:$B$9001,0),MATCH(Cost_Flows!Y$12,Flow_TS_Werte!$C$1:$BZ$1,0))</f>
        <v>#N/A</v>
      </c>
      <c r="Z6990" s="119" t="e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#N/A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 t="e">
        <f>W$17*
INDEX(
Flow_TS_Werte!$C$8:$BZ$9001,MATCH(Cost_Flows!$G6991,
Flow_TS_Werte!$B$8:$B$9001,0),MATCH(Cost_Flows!W$12,Flow_TS_Werte!$C$1:$BZ$1,0))</f>
        <v>#N/A</v>
      </c>
      <c r="X6991" s="119" t="e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#N/A</v>
      </c>
      <c r="Y6991" s="119" t="e">
        <f>Y$17*
INDEX(
Flow_TS_Werte!$C$8:$BZ$9001,MATCH(Cost_Flows!$G6991,
Flow_TS_Werte!$B$8:$B$9001,0),MATCH(Cost_Flows!Y$12,Flow_TS_Werte!$C$1:$BZ$1,0))</f>
        <v>#N/A</v>
      </c>
      <c r="Z6991" s="119" t="e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#N/A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 t="e">
        <f>W$17*
INDEX(
Flow_TS_Werte!$C$8:$BZ$9001,MATCH(Cost_Flows!$G6992,
Flow_TS_Werte!$B$8:$B$9001,0),MATCH(Cost_Flows!W$12,Flow_TS_Werte!$C$1:$BZ$1,0))</f>
        <v>#N/A</v>
      </c>
      <c r="X6992" s="119" t="e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#N/A</v>
      </c>
      <c r="Y6992" s="119" t="e">
        <f>Y$17*
INDEX(
Flow_TS_Werte!$C$8:$BZ$9001,MATCH(Cost_Flows!$G6992,
Flow_TS_Werte!$B$8:$B$9001,0),MATCH(Cost_Flows!Y$12,Flow_TS_Werte!$C$1:$BZ$1,0))</f>
        <v>#N/A</v>
      </c>
      <c r="Z6992" s="119" t="e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#N/A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 t="e">
        <f>W$17*
INDEX(
Flow_TS_Werte!$C$8:$BZ$9001,MATCH(Cost_Flows!$G6993,
Flow_TS_Werte!$B$8:$B$9001,0),MATCH(Cost_Flows!W$12,Flow_TS_Werte!$C$1:$BZ$1,0))</f>
        <v>#N/A</v>
      </c>
      <c r="X6993" s="119" t="e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#N/A</v>
      </c>
      <c r="Y6993" s="119" t="e">
        <f>Y$17*
INDEX(
Flow_TS_Werte!$C$8:$BZ$9001,MATCH(Cost_Flows!$G6993,
Flow_TS_Werte!$B$8:$B$9001,0),MATCH(Cost_Flows!Y$12,Flow_TS_Werte!$C$1:$BZ$1,0))</f>
        <v>#N/A</v>
      </c>
      <c r="Z6993" s="119" t="e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#N/A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 t="e">
        <f>W$17*
INDEX(
Flow_TS_Werte!$C$8:$BZ$9001,MATCH(Cost_Flows!$G6994,
Flow_TS_Werte!$B$8:$B$9001,0),MATCH(Cost_Flows!W$12,Flow_TS_Werte!$C$1:$BZ$1,0))</f>
        <v>#N/A</v>
      </c>
      <c r="X6994" s="119" t="e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#N/A</v>
      </c>
      <c r="Y6994" s="119" t="e">
        <f>Y$17*
INDEX(
Flow_TS_Werte!$C$8:$BZ$9001,MATCH(Cost_Flows!$G6994,
Flow_TS_Werte!$B$8:$B$9001,0),MATCH(Cost_Flows!Y$12,Flow_TS_Werte!$C$1:$BZ$1,0))</f>
        <v>#N/A</v>
      </c>
      <c r="Z6994" s="119" t="e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#N/A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 t="e">
        <f>W$17*
INDEX(
Flow_TS_Werte!$C$8:$BZ$9001,MATCH(Cost_Flows!$G6995,
Flow_TS_Werte!$B$8:$B$9001,0),MATCH(Cost_Flows!W$12,Flow_TS_Werte!$C$1:$BZ$1,0))</f>
        <v>#N/A</v>
      </c>
      <c r="X6995" s="119" t="e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#N/A</v>
      </c>
      <c r="Y6995" s="119" t="e">
        <f>Y$17*
INDEX(
Flow_TS_Werte!$C$8:$BZ$9001,MATCH(Cost_Flows!$G6995,
Flow_TS_Werte!$B$8:$B$9001,0),MATCH(Cost_Flows!Y$12,Flow_TS_Werte!$C$1:$BZ$1,0))</f>
        <v>#N/A</v>
      </c>
      <c r="Z6995" s="119" t="e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#N/A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 t="e">
        <f>W$17*
INDEX(
Flow_TS_Werte!$C$8:$BZ$9001,MATCH(Cost_Flows!$G6996,
Flow_TS_Werte!$B$8:$B$9001,0),MATCH(Cost_Flows!W$12,Flow_TS_Werte!$C$1:$BZ$1,0))</f>
        <v>#N/A</v>
      </c>
      <c r="X6996" s="119" t="e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#N/A</v>
      </c>
      <c r="Y6996" s="119" t="e">
        <f>Y$17*
INDEX(
Flow_TS_Werte!$C$8:$BZ$9001,MATCH(Cost_Flows!$G6996,
Flow_TS_Werte!$B$8:$B$9001,0),MATCH(Cost_Flows!Y$12,Flow_TS_Werte!$C$1:$BZ$1,0))</f>
        <v>#N/A</v>
      </c>
      <c r="Z6996" s="119" t="e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#N/A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 t="e">
        <f>W$17*
INDEX(
Flow_TS_Werte!$C$8:$BZ$9001,MATCH(Cost_Flows!$G6997,
Flow_TS_Werte!$B$8:$B$9001,0),MATCH(Cost_Flows!W$12,Flow_TS_Werte!$C$1:$BZ$1,0))</f>
        <v>#N/A</v>
      </c>
      <c r="X6997" s="119" t="e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#N/A</v>
      </c>
      <c r="Y6997" s="119" t="e">
        <f>Y$17*
INDEX(
Flow_TS_Werte!$C$8:$BZ$9001,MATCH(Cost_Flows!$G6997,
Flow_TS_Werte!$B$8:$B$9001,0),MATCH(Cost_Flows!Y$12,Flow_TS_Werte!$C$1:$BZ$1,0))</f>
        <v>#N/A</v>
      </c>
      <c r="Z6997" s="119" t="e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#N/A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 t="e">
        <f>W$17*
INDEX(
Flow_TS_Werte!$C$8:$BZ$9001,MATCH(Cost_Flows!$G6998,
Flow_TS_Werte!$B$8:$B$9001,0),MATCH(Cost_Flows!W$12,Flow_TS_Werte!$C$1:$BZ$1,0))</f>
        <v>#N/A</v>
      </c>
      <c r="X6998" s="119" t="e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#N/A</v>
      </c>
      <c r="Y6998" s="119" t="e">
        <f>Y$17*
INDEX(
Flow_TS_Werte!$C$8:$BZ$9001,MATCH(Cost_Flows!$G6998,
Flow_TS_Werte!$B$8:$B$9001,0),MATCH(Cost_Flows!Y$12,Flow_TS_Werte!$C$1:$BZ$1,0))</f>
        <v>#N/A</v>
      </c>
      <c r="Z6998" s="119" t="e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#N/A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 t="e">
        <f>W$17*
INDEX(
Flow_TS_Werte!$C$8:$BZ$9001,MATCH(Cost_Flows!$G6999,
Flow_TS_Werte!$B$8:$B$9001,0),MATCH(Cost_Flows!W$12,Flow_TS_Werte!$C$1:$BZ$1,0))</f>
        <v>#N/A</v>
      </c>
      <c r="X6999" s="119" t="e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#N/A</v>
      </c>
      <c r="Y6999" s="119" t="e">
        <f>Y$17*
INDEX(
Flow_TS_Werte!$C$8:$BZ$9001,MATCH(Cost_Flows!$G6999,
Flow_TS_Werte!$B$8:$B$9001,0),MATCH(Cost_Flows!Y$12,Flow_TS_Werte!$C$1:$BZ$1,0))</f>
        <v>#N/A</v>
      </c>
      <c r="Z6999" s="119" t="e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#N/A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 t="e">
        <f>W$17*
INDEX(
Flow_TS_Werte!$C$8:$BZ$9001,MATCH(Cost_Flows!$G7000,
Flow_TS_Werte!$B$8:$B$9001,0),MATCH(Cost_Flows!W$12,Flow_TS_Werte!$C$1:$BZ$1,0))</f>
        <v>#N/A</v>
      </c>
      <c r="X7000" s="119" t="e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#N/A</v>
      </c>
      <c r="Y7000" s="119" t="e">
        <f>Y$17*
INDEX(
Flow_TS_Werte!$C$8:$BZ$9001,MATCH(Cost_Flows!$G7000,
Flow_TS_Werte!$B$8:$B$9001,0),MATCH(Cost_Flows!Y$12,Flow_TS_Werte!$C$1:$BZ$1,0))</f>
        <v>#N/A</v>
      </c>
      <c r="Z7000" s="119" t="e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#N/A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 t="e">
        <f>W$17*
INDEX(
Flow_TS_Werte!$C$8:$BZ$9001,MATCH(Cost_Flows!$G7001,
Flow_TS_Werte!$B$8:$B$9001,0),MATCH(Cost_Flows!W$12,Flow_TS_Werte!$C$1:$BZ$1,0))</f>
        <v>#N/A</v>
      </c>
      <c r="X7001" s="119" t="e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#N/A</v>
      </c>
      <c r="Y7001" s="119" t="e">
        <f>Y$17*
INDEX(
Flow_TS_Werte!$C$8:$BZ$9001,MATCH(Cost_Flows!$G7001,
Flow_TS_Werte!$B$8:$B$9001,0),MATCH(Cost_Flows!Y$12,Flow_TS_Werte!$C$1:$BZ$1,0))</f>
        <v>#N/A</v>
      </c>
      <c r="Z7001" s="119" t="e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#N/A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 t="e">
        <f>W$17*
INDEX(
Flow_TS_Werte!$C$8:$BZ$9001,MATCH(Cost_Flows!$G7002,
Flow_TS_Werte!$B$8:$B$9001,0),MATCH(Cost_Flows!W$12,Flow_TS_Werte!$C$1:$BZ$1,0))</f>
        <v>#N/A</v>
      </c>
      <c r="X7002" s="119" t="e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#N/A</v>
      </c>
      <c r="Y7002" s="119" t="e">
        <f>Y$17*
INDEX(
Flow_TS_Werte!$C$8:$BZ$9001,MATCH(Cost_Flows!$G7002,
Flow_TS_Werte!$B$8:$B$9001,0),MATCH(Cost_Flows!Y$12,Flow_TS_Werte!$C$1:$BZ$1,0))</f>
        <v>#N/A</v>
      </c>
      <c r="Z7002" s="119" t="e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#N/A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 t="e">
        <f>W$17*
INDEX(
Flow_TS_Werte!$C$8:$BZ$9001,MATCH(Cost_Flows!$G7003,
Flow_TS_Werte!$B$8:$B$9001,0),MATCH(Cost_Flows!W$12,Flow_TS_Werte!$C$1:$BZ$1,0))</f>
        <v>#N/A</v>
      </c>
      <c r="X7003" s="119" t="e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#N/A</v>
      </c>
      <c r="Y7003" s="119" t="e">
        <f>Y$17*
INDEX(
Flow_TS_Werte!$C$8:$BZ$9001,MATCH(Cost_Flows!$G7003,
Flow_TS_Werte!$B$8:$B$9001,0),MATCH(Cost_Flows!Y$12,Flow_TS_Werte!$C$1:$BZ$1,0))</f>
        <v>#N/A</v>
      </c>
      <c r="Z7003" s="119" t="e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#N/A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 t="e">
        <f>W$17*
INDEX(
Flow_TS_Werte!$C$8:$BZ$9001,MATCH(Cost_Flows!$G7004,
Flow_TS_Werte!$B$8:$B$9001,0),MATCH(Cost_Flows!W$12,Flow_TS_Werte!$C$1:$BZ$1,0))</f>
        <v>#N/A</v>
      </c>
      <c r="X7004" s="119" t="e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#N/A</v>
      </c>
      <c r="Y7004" s="119" t="e">
        <f>Y$17*
INDEX(
Flow_TS_Werte!$C$8:$BZ$9001,MATCH(Cost_Flows!$G7004,
Flow_TS_Werte!$B$8:$B$9001,0),MATCH(Cost_Flows!Y$12,Flow_TS_Werte!$C$1:$BZ$1,0))</f>
        <v>#N/A</v>
      </c>
      <c r="Z7004" s="119" t="e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#N/A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 t="e">
        <f>W$17*
INDEX(
Flow_TS_Werte!$C$8:$BZ$9001,MATCH(Cost_Flows!$G7005,
Flow_TS_Werte!$B$8:$B$9001,0),MATCH(Cost_Flows!W$12,Flow_TS_Werte!$C$1:$BZ$1,0))</f>
        <v>#N/A</v>
      </c>
      <c r="X7005" s="119" t="e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#N/A</v>
      </c>
      <c r="Y7005" s="119" t="e">
        <f>Y$17*
INDEX(
Flow_TS_Werte!$C$8:$BZ$9001,MATCH(Cost_Flows!$G7005,
Flow_TS_Werte!$B$8:$B$9001,0),MATCH(Cost_Flows!Y$12,Flow_TS_Werte!$C$1:$BZ$1,0))</f>
        <v>#N/A</v>
      </c>
      <c r="Z7005" s="119" t="e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#N/A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 t="e">
        <f>W$17*
INDEX(
Flow_TS_Werte!$C$8:$BZ$9001,MATCH(Cost_Flows!$G7006,
Flow_TS_Werte!$B$8:$B$9001,0),MATCH(Cost_Flows!W$12,Flow_TS_Werte!$C$1:$BZ$1,0))</f>
        <v>#N/A</v>
      </c>
      <c r="X7006" s="119" t="e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#N/A</v>
      </c>
      <c r="Y7006" s="119" t="e">
        <f>Y$17*
INDEX(
Flow_TS_Werte!$C$8:$BZ$9001,MATCH(Cost_Flows!$G7006,
Flow_TS_Werte!$B$8:$B$9001,0),MATCH(Cost_Flows!Y$12,Flow_TS_Werte!$C$1:$BZ$1,0))</f>
        <v>#N/A</v>
      </c>
      <c r="Z7006" s="119" t="e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#N/A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 t="e">
        <f>W$17*
INDEX(
Flow_TS_Werte!$C$8:$BZ$9001,MATCH(Cost_Flows!$G7007,
Flow_TS_Werte!$B$8:$B$9001,0),MATCH(Cost_Flows!W$12,Flow_TS_Werte!$C$1:$BZ$1,0))</f>
        <v>#N/A</v>
      </c>
      <c r="X7007" s="119" t="e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#N/A</v>
      </c>
      <c r="Y7007" s="119" t="e">
        <f>Y$17*
INDEX(
Flow_TS_Werte!$C$8:$BZ$9001,MATCH(Cost_Flows!$G7007,
Flow_TS_Werte!$B$8:$B$9001,0),MATCH(Cost_Flows!Y$12,Flow_TS_Werte!$C$1:$BZ$1,0))</f>
        <v>#N/A</v>
      </c>
      <c r="Z7007" s="119" t="e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#N/A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 t="e">
        <f>W$17*
INDEX(
Flow_TS_Werte!$C$8:$BZ$9001,MATCH(Cost_Flows!$G7008,
Flow_TS_Werte!$B$8:$B$9001,0),MATCH(Cost_Flows!W$12,Flow_TS_Werte!$C$1:$BZ$1,0))</f>
        <v>#N/A</v>
      </c>
      <c r="X7008" s="119" t="e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#N/A</v>
      </c>
      <c r="Y7008" s="119" t="e">
        <f>Y$17*
INDEX(
Flow_TS_Werte!$C$8:$BZ$9001,MATCH(Cost_Flows!$G7008,
Flow_TS_Werte!$B$8:$B$9001,0),MATCH(Cost_Flows!Y$12,Flow_TS_Werte!$C$1:$BZ$1,0))</f>
        <v>#N/A</v>
      </c>
      <c r="Z7008" s="119" t="e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#N/A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 t="e">
        <f>W$17*
INDEX(
Flow_TS_Werte!$C$8:$BZ$9001,MATCH(Cost_Flows!$G7009,
Flow_TS_Werte!$B$8:$B$9001,0),MATCH(Cost_Flows!W$12,Flow_TS_Werte!$C$1:$BZ$1,0))</f>
        <v>#N/A</v>
      </c>
      <c r="X7009" s="119" t="e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#N/A</v>
      </c>
      <c r="Y7009" s="119" t="e">
        <f>Y$17*
INDEX(
Flow_TS_Werte!$C$8:$BZ$9001,MATCH(Cost_Flows!$G7009,
Flow_TS_Werte!$B$8:$B$9001,0),MATCH(Cost_Flows!Y$12,Flow_TS_Werte!$C$1:$BZ$1,0))</f>
        <v>#N/A</v>
      </c>
      <c r="Z7009" s="119" t="e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#N/A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 t="e">
        <f>W$17*
INDEX(
Flow_TS_Werte!$C$8:$BZ$9001,MATCH(Cost_Flows!$G7010,
Flow_TS_Werte!$B$8:$B$9001,0),MATCH(Cost_Flows!W$12,Flow_TS_Werte!$C$1:$BZ$1,0))</f>
        <v>#N/A</v>
      </c>
      <c r="X7010" s="119" t="e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#N/A</v>
      </c>
      <c r="Y7010" s="119" t="e">
        <f>Y$17*
INDEX(
Flow_TS_Werte!$C$8:$BZ$9001,MATCH(Cost_Flows!$G7010,
Flow_TS_Werte!$B$8:$B$9001,0),MATCH(Cost_Flows!Y$12,Flow_TS_Werte!$C$1:$BZ$1,0))</f>
        <v>#N/A</v>
      </c>
      <c r="Z7010" s="119" t="e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#N/A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 t="e">
        <f>W$17*
INDEX(
Flow_TS_Werte!$C$8:$BZ$9001,MATCH(Cost_Flows!$G7011,
Flow_TS_Werte!$B$8:$B$9001,0),MATCH(Cost_Flows!W$12,Flow_TS_Werte!$C$1:$BZ$1,0))</f>
        <v>#N/A</v>
      </c>
      <c r="X7011" s="119" t="e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#N/A</v>
      </c>
      <c r="Y7011" s="119" t="e">
        <f>Y$17*
INDEX(
Flow_TS_Werte!$C$8:$BZ$9001,MATCH(Cost_Flows!$G7011,
Flow_TS_Werte!$B$8:$B$9001,0),MATCH(Cost_Flows!Y$12,Flow_TS_Werte!$C$1:$BZ$1,0))</f>
        <v>#N/A</v>
      </c>
      <c r="Z7011" s="119" t="e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#N/A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 t="e">
        <f>W$17*
INDEX(
Flow_TS_Werte!$C$8:$BZ$9001,MATCH(Cost_Flows!$G7012,
Flow_TS_Werte!$B$8:$B$9001,0),MATCH(Cost_Flows!W$12,Flow_TS_Werte!$C$1:$BZ$1,0))</f>
        <v>#N/A</v>
      </c>
      <c r="X7012" s="119" t="e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#N/A</v>
      </c>
      <c r="Y7012" s="119" t="e">
        <f>Y$17*
INDEX(
Flow_TS_Werte!$C$8:$BZ$9001,MATCH(Cost_Flows!$G7012,
Flow_TS_Werte!$B$8:$B$9001,0),MATCH(Cost_Flows!Y$12,Flow_TS_Werte!$C$1:$BZ$1,0))</f>
        <v>#N/A</v>
      </c>
      <c r="Z7012" s="119" t="e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#N/A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 t="e">
        <f>W$17*
INDEX(
Flow_TS_Werte!$C$8:$BZ$9001,MATCH(Cost_Flows!$G7013,
Flow_TS_Werte!$B$8:$B$9001,0),MATCH(Cost_Flows!W$12,Flow_TS_Werte!$C$1:$BZ$1,0))</f>
        <v>#N/A</v>
      </c>
      <c r="X7013" s="119" t="e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#N/A</v>
      </c>
      <c r="Y7013" s="119" t="e">
        <f>Y$17*
INDEX(
Flow_TS_Werte!$C$8:$BZ$9001,MATCH(Cost_Flows!$G7013,
Flow_TS_Werte!$B$8:$B$9001,0),MATCH(Cost_Flows!Y$12,Flow_TS_Werte!$C$1:$BZ$1,0))</f>
        <v>#N/A</v>
      </c>
      <c r="Z7013" s="119" t="e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#N/A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 t="e">
        <f>W$17*
INDEX(
Flow_TS_Werte!$C$8:$BZ$9001,MATCH(Cost_Flows!$G7014,
Flow_TS_Werte!$B$8:$B$9001,0),MATCH(Cost_Flows!W$12,Flow_TS_Werte!$C$1:$BZ$1,0))</f>
        <v>#N/A</v>
      </c>
      <c r="X7014" s="119" t="e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#N/A</v>
      </c>
      <c r="Y7014" s="119" t="e">
        <f>Y$17*
INDEX(
Flow_TS_Werte!$C$8:$BZ$9001,MATCH(Cost_Flows!$G7014,
Flow_TS_Werte!$B$8:$B$9001,0),MATCH(Cost_Flows!Y$12,Flow_TS_Werte!$C$1:$BZ$1,0))</f>
        <v>#N/A</v>
      </c>
      <c r="Z7014" s="119" t="e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#N/A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 t="e">
        <f>W$17*
INDEX(
Flow_TS_Werte!$C$8:$BZ$9001,MATCH(Cost_Flows!$G7015,
Flow_TS_Werte!$B$8:$B$9001,0),MATCH(Cost_Flows!W$12,Flow_TS_Werte!$C$1:$BZ$1,0))</f>
        <v>#N/A</v>
      </c>
      <c r="X7015" s="119" t="e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#N/A</v>
      </c>
      <c r="Y7015" s="119" t="e">
        <f>Y$17*
INDEX(
Flow_TS_Werte!$C$8:$BZ$9001,MATCH(Cost_Flows!$G7015,
Flow_TS_Werte!$B$8:$B$9001,0),MATCH(Cost_Flows!Y$12,Flow_TS_Werte!$C$1:$BZ$1,0))</f>
        <v>#N/A</v>
      </c>
      <c r="Z7015" s="119" t="e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#N/A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 t="e">
        <f>W$17*
INDEX(
Flow_TS_Werte!$C$8:$BZ$9001,MATCH(Cost_Flows!$G7016,
Flow_TS_Werte!$B$8:$B$9001,0),MATCH(Cost_Flows!W$12,Flow_TS_Werte!$C$1:$BZ$1,0))</f>
        <v>#N/A</v>
      </c>
      <c r="X7016" s="119" t="e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#N/A</v>
      </c>
      <c r="Y7016" s="119" t="e">
        <f>Y$17*
INDEX(
Flow_TS_Werte!$C$8:$BZ$9001,MATCH(Cost_Flows!$G7016,
Flow_TS_Werte!$B$8:$B$9001,0),MATCH(Cost_Flows!Y$12,Flow_TS_Werte!$C$1:$BZ$1,0))</f>
        <v>#N/A</v>
      </c>
      <c r="Z7016" s="119" t="e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#N/A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 t="e">
        <f>W$17*
INDEX(
Flow_TS_Werte!$C$8:$BZ$9001,MATCH(Cost_Flows!$G7017,
Flow_TS_Werte!$B$8:$B$9001,0),MATCH(Cost_Flows!W$12,Flow_TS_Werte!$C$1:$BZ$1,0))</f>
        <v>#N/A</v>
      </c>
      <c r="X7017" s="119" t="e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#N/A</v>
      </c>
      <c r="Y7017" s="119" t="e">
        <f>Y$17*
INDEX(
Flow_TS_Werte!$C$8:$BZ$9001,MATCH(Cost_Flows!$G7017,
Flow_TS_Werte!$B$8:$B$9001,0),MATCH(Cost_Flows!Y$12,Flow_TS_Werte!$C$1:$BZ$1,0))</f>
        <v>#N/A</v>
      </c>
      <c r="Z7017" s="119" t="e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#N/A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 t="e">
        <f>W$17*
INDEX(
Flow_TS_Werte!$C$8:$BZ$9001,MATCH(Cost_Flows!$G7018,
Flow_TS_Werte!$B$8:$B$9001,0),MATCH(Cost_Flows!W$12,Flow_TS_Werte!$C$1:$BZ$1,0))</f>
        <v>#N/A</v>
      </c>
      <c r="X7018" s="119" t="e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#N/A</v>
      </c>
      <c r="Y7018" s="119" t="e">
        <f>Y$17*
INDEX(
Flow_TS_Werte!$C$8:$BZ$9001,MATCH(Cost_Flows!$G7018,
Flow_TS_Werte!$B$8:$B$9001,0),MATCH(Cost_Flows!Y$12,Flow_TS_Werte!$C$1:$BZ$1,0))</f>
        <v>#N/A</v>
      </c>
      <c r="Z7018" s="119" t="e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#N/A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 t="e">
        <f>W$17*
INDEX(
Flow_TS_Werte!$C$8:$BZ$9001,MATCH(Cost_Flows!$G7019,
Flow_TS_Werte!$B$8:$B$9001,0),MATCH(Cost_Flows!W$12,Flow_TS_Werte!$C$1:$BZ$1,0))</f>
        <v>#N/A</v>
      </c>
      <c r="X7019" s="119" t="e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#N/A</v>
      </c>
      <c r="Y7019" s="119" t="e">
        <f>Y$17*
INDEX(
Flow_TS_Werte!$C$8:$BZ$9001,MATCH(Cost_Flows!$G7019,
Flow_TS_Werte!$B$8:$B$9001,0),MATCH(Cost_Flows!Y$12,Flow_TS_Werte!$C$1:$BZ$1,0))</f>
        <v>#N/A</v>
      </c>
      <c r="Z7019" s="119" t="e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#N/A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 t="e">
        <f>W$17*
INDEX(
Flow_TS_Werte!$C$8:$BZ$9001,MATCH(Cost_Flows!$G7020,
Flow_TS_Werte!$B$8:$B$9001,0),MATCH(Cost_Flows!W$12,Flow_TS_Werte!$C$1:$BZ$1,0))</f>
        <v>#N/A</v>
      </c>
      <c r="X7020" s="119" t="e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#N/A</v>
      </c>
      <c r="Y7020" s="119" t="e">
        <f>Y$17*
INDEX(
Flow_TS_Werte!$C$8:$BZ$9001,MATCH(Cost_Flows!$G7020,
Flow_TS_Werte!$B$8:$B$9001,0),MATCH(Cost_Flows!Y$12,Flow_TS_Werte!$C$1:$BZ$1,0))</f>
        <v>#N/A</v>
      </c>
      <c r="Z7020" s="119" t="e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#N/A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 t="e">
        <f>W$17*
INDEX(
Flow_TS_Werte!$C$8:$BZ$9001,MATCH(Cost_Flows!$G7021,
Flow_TS_Werte!$B$8:$B$9001,0),MATCH(Cost_Flows!W$12,Flow_TS_Werte!$C$1:$BZ$1,0))</f>
        <v>#N/A</v>
      </c>
      <c r="X7021" s="119" t="e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#N/A</v>
      </c>
      <c r="Y7021" s="119" t="e">
        <f>Y$17*
INDEX(
Flow_TS_Werte!$C$8:$BZ$9001,MATCH(Cost_Flows!$G7021,
Flow_TS_Werte!$B$8:$B$9001,0),MATCH(Cost_Flows!Y$12,Flow_TS_Werte!$C$1:$BZ$1,0))</f>
        <v>#N/A</v>
      </c>
      <c r="Z7021" s="119" t="e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#N/A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 t="e">
        <f>W$17*
INDEX(
Flow_TS_Werte!$C$8:$BZ$9001,MATCH(Cost_Flows!$G7022,
Flow_TS_Werte!$B$8:$B$9001,0),MATCH(Cost_Flows!W$12,Flow_TS_Werte!$C$1:$BZ$1,0))</f>
        <v>#N/A</v>
      </c>
      <c r="X7022" s="119" t="e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#N/A</v>
      </c>
      <c r="Y7022" s="119" t="e">
        <f>Y$17*
INDEX(
Flow_TS_Werte!$C$8:$BZ$9001,MATCH(Cost_Flows!$G7022,
Flow_TS_Werte!$B$8:$B$9001,0),MATCH(Cost_Flows!Y$12,Flow_TS_Werte!$C$1:$BZ$1,0))</f>
        <v>#N/A</v>
      </c>
      <c r="Z7022" s="119" t="e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#N/A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 t="e">
        <f>W$17*
INDEX(
Flow_TS_Werte!$C$8:$BZ$9001,MATCH(Cost_Flows!$G7023,
Flow_TS_Werte!$B$8:$B$9001,0),MATCH(Cost_Flows!W$12,Flow_TS_Werte!$C$1:$BZ$1,0))</f>
        <v>#N/A</v>
      </c>
      <c r="X7023" s="119" t="e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#N/A</v>
      </c>
      <c r="Y7023" s="119" t="e">
        <f>Y$17*
INDEX(
Flow_TS_Werte!$C$8:$BZ$9001,MATCH(Cost_Flows!$G7023,
Flow_TS_Werte!$B$8:$B$9001,0),MATCH(Cost_Flows!Y$12,Flow_TS_Werte!$C$1:$BZ$1,0))</f>
        <v>#N/A</v>
      </c>
      <c r="Z7023" s="119" t="e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#N/A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 t="e">
        <f>W$17*
INDEX(
Flow_TS_Werte!$C$8:$BZ$9001,MATCH(Cost_Flows!$G7024,
Flow_TS_Werte!$B$8:$B$9001,0),MATCH(Cost_Flows!W$12,Flow_TS_Werte!$C$1:$BZ$1,0))</f>
        <v>#N/A</v>
      </c>
      <c r="X7024" s="119" t="e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#N/A</v>
      </c>
      <c r="Y7024" s="119" t="e">
        <f>Y$17*
INDEX(
Flow_TS_Werte!$C$8:$BZ$9001,MATCH(Cost_Flows!$G7024,
Flow_TS_Werte!$B$8:$B$9001,0),MATCH(Cost_Flows!Y$12,Flow_TS_Werte!$C$1:$BZ$1,0))</f>
        <v>#N/A</v>
      </c>
      <c r="Z7024" s="119" t="e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#N/A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 t="e">
        <f>W$17*
INDEX(
Flow_TS_Werte!$C$8:$BZ$9001,MATCH(Cost_Flows!$G7025,
Flow_TS_Werte!$B$8:$B$9001,0),MATCH(Cost_Flows!W$12,Flow_TS_Werte!$C$1:$BZ$1,0))</f>
        <v>#N/A</v>
      </c>
      <c r="X7025" s="119" t="e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#N/A</v>
      </c>
      <c r="Y7025" s="119" t="e">
        <f>Y$17*
INDEX(
Flow_TS_Werte!$C$8:$BZ$9001,MATCH(Cost_Flows!$G7025,
Flow_TS_Werte!$B$8:$B$9001,0),MATCH(Cost_Flows!Y$12,Flow_TS_Werte!$C$1:$BZ$1,0))</f>
        <v>#N/A</v>
      </c>
      <c r="Z7025" s="119" t="e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#N/A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 t="e">
        <f>W$17*
INDEX(
Flow_TS_Werte!$C$8:$BZ$9001,MATCH(Cost_Flows!$G7026,
Flow_TS_Werte!$B$8:$B$9001,0),MATCH(Cost_Flows!W$12,Flow_TS_Werte!$C$1:$BZ$1,0))</f>
        <v>#N/A</v>
      </c>
      <c r="X7026" s="119" t="e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#N/A</v>
      </c>
      <c r="Y7026" s="119" t="e">
        <f>Y$17*
INDEX(
Flow_TS_Werte!$C$8:$BZ$9001,MATCH(Cost_Flows!$G7026,
Flow_TS_Werte!$B$8:$B$9001,0),MATCH(Cost_Flows!Y$12,Flow_TS_Werte!$C$1:$BZ$1,0))</f>
        <v>#N/A</v>
      </c>
      <c r="Z7026" s="119" t="e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#N/A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 t="e">
        <f>W$17*
INDEX(
Flow_TS_Werte!$C$8:$BZ$9001,MATCH(Cost_Flows!$G7027,
Flow_TS_Werte!$B$8:$B$9001,0),MATCH(Cost_Flows!W$12,Flow_TS_Werte!$C$1:$BZ$1,0))</f>
        <v>#N/A</v>
      </c>
      <c r="X7027" s="119" t="e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#N/A</v>
      </c>
      <c r="Y7027" s="119" t="e">
        <f>Y$17*
INDEX(
Flow_TS_Werte!$C$8:$BZ$9001,MATCH(Cost_Flows!$G7027,
Flow_TS_Werte!$B$8:$B$9001,0),MATCH(Cost_Flows!Y$12,Flow_TS_Werte!$C$1:$BZ$1,0))</f>
        <v>#N/A</v>
      </c>
      <c r="Z7027" s="119" t="e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#N/A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 t="e">
        <f>W$17*
INDEX(
Flow_TS_Werte!$C$8:$BZ$9001,MATCH(Cost_Flows!$G7028,
Flow_TS_Werte!$B$8:$B$9001,0),MATCH(Cost_Flows!W$12,Flow_TS_Werte!$C$1:$BZ$1,0))</f>
        <v>#N/A</v>
      </c>
      <c r="X7028" s="119" t="e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#N/A</v>
      </c>
      <c r="Y7028" s="119" t="e">
        <f>Y$17*
INDEX(
Flow_TS_Werte!$C$8:$BZ$9001,MATCH(Cost_Flows!$G7028,
Flow_TS_Werte!$B$8:$B$9001,0),MATCH(Cost_Flows!Y$12,Flow_TS_Werte!$C$1:$BZ$1,0))</f>
        <v>#N/A</v>
      </c>
      <c r="Z7028" s="119" t="e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#N/A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 t="e">
        <f>W$17*
INDEX(
Flow_TS_Werte!$C$8:$BZ$9001,MATCH(Cost_Flows!$G7029,
Flow_TS_Werte!$B$8:$B$9001,0),MATCH(Cost_Flows!W$12,Flow_TS_Werte!$C$1:$BZ$1,0))</f>
        <v>#N/A</v>
      </c>
      <c r="X7029" s="119" t="e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#N/A</v>
      </c>
      <c r="Y7029" s="119" t="e">
        <f>Y$17*
INDEX(
Flow_TS_Werte!$C$8:$BZ$9001,MATCH(Cost_Flows!$G7029,
Flow_TS_Werte!$B$8:$B$9001,0),MATCH(Cost_Flows!Y$12,Flow_TS_Werte!$C$1:$BZ$1,0))</f>
        <v>#N/A</v>
      </c>
      <c r="Z7029" s="119" t="e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#N/A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 t="e">
        <f>W$17*
INDEX(
Flow_TS_Werte!$C$8:$BZ$9001,MATCH(Cost_Flows!$G7030,
Flow_TS_Werte!$B$8:$B$9001,0),MATCH(Cost_Flows!W$12,Flow_TS_Werte!$C$1:$BZ$1,0))</f>
        <v>#N/A</v>
      </c>
      <c r="X7030" s="119" t="e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#N/A</v>
      </c>
      <c r="Y7030" s="119" t="e">
        <f>Y$17*
INDEX(
Flow_TS_Werte!$C$8:$BZ$9001,MATCH(Cost_Flows!$G7030,
Flow_TS_Werte!$B$8:$B$9001,0),MATCH(Cost_Flows!Y$12,Flow_TS_Werte!$C$1:$BZ$1,0))</f>
        <v>#N/A</v>
      </c>
      <c r="Z7030" s="119" t="e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#N/A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 t="e">
        <f>W$17*
INDEX(
Flow_TS_Werte!$C$8:$BZ$9001,MATCH(Cost_Flows!$G7031,
Flow_TS_Werte!$B$8:$B$9001,0),MATCH(Cost_Flows!W$12,Flow_TS_Werte!$C$1:$BZ$1,0))</f>
        <v>#N/A</v>
      </c>
      <c r="X7031" s="119" t="e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#N/A</v>
      </c>
      <c r="Y7031" s="119" t="e">
        <f>Y$17*
INDEX(
Flow_TS_Werte!$C$8:$BZ$9001,MATCH(Cost_Flows!$G7031,
Flow_TS_Werte!$B$8:$B$9001,0),MATCH(Cost_Flows!Y$12,Flow_TS_Werte!$C$1:$BZ$1,0))</f>
        <v>#N/A</v>
      </c>
      <c r="Z7031" s="119" t="e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#N/A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 t="e">
        <f>W$17*
INDEX(
Flow_TS_Werte!$C$8:$BZ$9001,MATCH(Cost_Flows!$G7032,
Flow_TS_Werte!$B$8:$B$9001,0),MATCH(Cost_Flows!W$12,Flow_TS_Werte!$C$1:$BZ$1,0))</f>
        <v>#N/A</v>
      </c>
      <c r="X7032" s="119" t="e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#N/A</v>
      </c>
      <c r="Y7032" s="119" t="e">
        <f>Y$17*
INDEX(
Flow_TS_Werte!$C$8:$BZ$9001,MATCH(Cost_Flows!$G7032,
Flow_TS_Werte!$B$8:$B$9001,0),MATCH(Cost_Flows!Y$12,Flow_TS_Werte!$C$1:$BZ$1,0))</f>
        <v>#N/A</v>
      </c>
      <c r="Z7032" s="119" t="e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#N/A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 t="e">
        <f>W$17*
INDEX(
Flow_TS_Werte!$C$8:$BZ$9001,MATCH(Cost_Flows!$G7033,
Flow_TS_Werte!$B$8:$B$9001,0),MATCH(Cost_Flows!W$12,Flow_TS_Werte!$C$1:$BZ$1,0))</f>
        <v>#N/A</v>
      </c>
      <c r="X7033" s="119" t="e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#N/A</v>
      </c>
      <c r="Y7033" s="119" t="e">
        <f>Y$17*
INDEX(
Flow_TS_Werte!$C$8:$BZ$9001,MATCH(Cost_Flows!$G7033,
Flow_TS_Werte!$B$8:$B$9001,0),MATCH(Cost_Flows!Y$12,Flow_TS_Werte!$C$1:$BZ$1,0))</f>
        <v>#N/A</v>
      </c>
      <c r="Z7033" s="119" t="e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#N/A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 t="e">
        <f>W$17*
INDEX(
Flow_TS_Werte!$C$8:$BZ$9001,MATCH(Cost_Flows!$G7034,
Flow_TS_Werte!$B$8:$B$9001,0),MATCH(Cost_Flows!W$12,Flow_TS_Werte!$C$1:$BZ$1,0))</f>
        <v>#N/A</v>
      </c>
      <c r="X7034" s="119" t="e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#N/A</v>
      </c>
      <c r="Y7034" s="119" t="e">
        <f>Y$17*
INDEX(
Flow_TS_Werte!$C$8:$BZ$9001,MATCH(Cost_Flows!$G7034,
Flow_TS_Werte!$B$8:$B$9001,0),MATCH(Cost_Flows!Y$12,Flow_TS_Werte!$C$1:$BZ$1,0))</f>
        <v>#N/A</v>
      </c>
      <c r="Z7034" s="119" t="e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#N/A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 t="e">
        <f>W$17*
INDEX(
Flow_TS_Werte!$C$8:$BZ$9001,MATCH(Cost_Flows!$G7035,
Flow_TS_Werte!$B$8:$B$9001,0),MATCH(Cost_Flows!W$12,Flow_TS_Werte!$C$1:$BZ$1,0))</f>
        <v>#N/A</v>
      </c>
      <c r="X7035" s="119" t="e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#N/A</v>
      </c>
      <c r="Y7035" s="119" t="e">
        <f>Y$17*
INDEX(
Flow_TS_Werte!$C$8:$BZ$9001,MATCH(Cost_Flows!$G7035,
Flow_TS_Werte!$B$8:$B$9001,0),MATCH(Cost_Flows!Y$12,Flow_TS_Werte!$C$1:$BZ$1,0))</f>
        <v>#N/A</v>
      </c>
      <c r="Z7035" s="119" t="e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#N/A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 t="e">
        <f>W$17*
INDEX(
Flow_TS_Werte!$C$8:$BZ$9001,MATCH(Cost_Flows!$G7036,
Flow_TS_Werte!$B$8:$B$9001,0),MATCH(Cost_Flows!W$12,Flow_TS_Werte!$C$1:$BZ$1,0))</f>
        <v>#N/A</v>
      </c>
      <c r="X7036" s="119" t="e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#N/A</v>
      </c>
      <c r="Y7036" s="119" t="e">
        <f>Y$17*
INDEX(
Flow_TS_Werte!$C$8:$BZ$9001,MATCH(Cost_Flows!$G7036,
Flow_TS_Werte!$B$8:$B$9001,0),MATCH(Cost_Flows!Y$12,Flow_TS_Werte!$C$1:$BZ$1,0))</f>
        <v>#N/A</v>
      </c>
      <c r="Z7036" s="119" t="e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#N/A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 t="e">
        <f>W$17*
INDEX(
Flow_TS_Werte!$C$8:$BZ$9001,MATCH(Cost_Flows!$G7037,
Flow_TS_Werte!$B$8:$B$9001,0),MATCH(Cost_Flows!W$12,Flow_TS_Werte!$C$1:$BZ$1,0))</f>
        <v>#N/A</v>
      </c>
      <c r="X7037" s="119" t="e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#N/A</v>
      </c>
      <c r="Y7037" s="119" t="e">
        <f>Y$17*
INDEX(
Flow_TS_Werte!$C$8:$BZ$9001,MATCH(Cost_Flows!$G7037,
Flow_TS_Werte!$B$8:$B$9001,0),MATCH(Cost_Flows!Y$12,Flow_TS_Werte!$C$1:$BZ$1,0))</f>
        <v>#N/A</v>
      </c>
      <c r="Z7037" s="119" t="e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#N/A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 t="e">
        <f>W$17*
INDEX(
Flow_TS_Werte!$C$8:$BZ$9001,MATCH(Cost_Flows!$G7038,
Flow_TS_Werte!$B$8:$B$9001,0),MATCH(Cost_Flows!W$12,Flow_TS_Werte!$C$1:$BZ$1,0))</f>
        <v>#N/A</v>
      </c>
      <c r="X7038" s="119" t="e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#N/A</v>
      </c>
      <c r="Y7038" s="119" t="e">
        <f>Y$17*
INDEX(
Flow_TS_Werte!$C$8:$BZ$9001,MATCH(Cost_Flows!$G7038,
Flow_TS_Werte!$B$8:$B$9001,0),MATCH(Cost_Flows!Y$12,Flow_TS_Werte!$C$1:$BZ$1,0))</f>
        <v>#N/A</v>
      </c>
      <c r="Z7038" s="119" t="e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#N/A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 t="e">
        <f>W$17*
INDEX(
Flow_TS_Werte!$C$8:$BZ$9001,MATCH(Cost_Flows!$G7039,
Flow_TS_Werte!$B$8:$B$9001,0),MATCH(Cost_Flows!W$12,Flow_TS_Werte!$C$1:$BZ$1,0))</f>
        <v>#N/A</v>
      </c>
      <c r="X7039" s="119" t="e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#N/A</v>
      </c>
      <c r="Y7039" s="119" t="e">
        <f>Y$17*
INDEX(
Flow_TS_Werte!$C$8:$BZ$9001,MATCH(Cost_Flows!$G7039,
Flow_TS_Werte!$B$8:$B$9001,0),MATCH(Cost_Flows!Y$12,Flow_TS_Werte!$C$1:$BZ$1,0))</f>
        <v>#N/A</v>
      </c>
      <c r="Z7039" s="119" t="e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#N/A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 t="e">
        <f>W$17*
INDEX(
Flow_TS_Werte!$C$8:$BZ$9001,MATCH(Cost_Flows!$G7040,
Flow_TS_Werte!$B$8:$B$9001,0),MATCH(Cost_Flows!W$12,Flow_TS_Werte!$C$1:$BZ$1,0))</f>
        <v>#N/A</v>
      </c>
      <c r="X7040" s="119" t="e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#N/A</v>
      </c>
      <c r="Y7040" s="119" t="e">
        <f>Y$17*
INDEX(
Flow_TS_Werte!$C$8:$BZ$9001,MATCH(Cost_Flows!$G7040,
Flow_TS_Werte!$B$8:$B$9001,0),MATCH(Cost_Flows!Y$12,Flow_TS_Werte!$C$1:$BZ$1,0))</f>
        <v>#N/A</v>
      </c>
      <c r="Z7040" s="119" t="e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#N/A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 t="e">
        <f>W$17*
INDEX(
Flow_TS_Werte!$C$8:$BZ$9001,MATCH(Cost_Flows!$G7041,
Flow_TS_Werte!$B$8:$B$9001,0),MATCH(Cost_Flows!W$12,Flow_TS_Werte!$C$1:$BZ$1,0))</f>
        <v>#N/A</v>
      </c>
      <c r="X7041" s="119" t="e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#N/A</v>
      </c>
      <c r="Y7041" s="119" t="e">
        <f>Y$17*
INDEX(
Flow_TS_Werte!$C$8:$BZ$9001,MATCH(Cost_Flows!$G7041,
Flow_TS_Werte!$B$8:$B$9001,0),MATCH(Cost_Flows!Y$12,Flow_TS_Werte!$C$1:$BZ$1,0))</f>
        <v>#N/A</v>
      </c>
      <c r="Z7041" s="119" t="e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#N/A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 t="e">
        <f>W$17*
INDEX(
Flow_TS_Werte!$C$8:$BZ$9001,MATCH(Cost_Flows!$G7042,
Flow_TS_Werte!$B$8:$B$9001,0),MATCH(Cost_Flows!W$12,Flow_TS_Werte!$C$1:$BZ$1,0))</f>
        <v>#N/A</v>
      </c>
      <c r="X7042" s="119" t="e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#N/A</v>
      </c>
      <c r="Y7042" s="119" t="e">
        <f>Y$17*
INDEX(
Flow_TS_Werte!$C$8:$BZ$9001,MATCH(Cost_Flows!$G7042,
Flow_TS_Werte!$B$8:$B$9001,0),MATCH(Cost_Flows!Y$12,Flow_TS_Werte!$C$1:$BZ$1,0))</f>
        <v>#N/A</v>
      </c>
      <c r="Z7042" s="119" t="e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#N/A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 t="e">
        <f>W$17*
INDEX(
Flow_TS_Werte!$C$8:$BZ$9001,MATCH(Cost_Flows!$G7043,
Flow_TS_Werte!$B$8:$B$9001,0),MATCH(Cost_Flows!W$12,Flow_TS_Werte!$C$1:$BZ$1,0))</f>
        <v>#N/A</v>
      </c>
      <c r="X7043" s="119" t="e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#N/A</v>
      </c>
      <c r="Y7043" s="119" t="e">
        <f>Y$17*
INDEX(
Flow_TS_Werte!$C$8:$BZ$9001,MATCH(Cost_Flows!$G7043,
Flow_TS_Werte!$B$8:$B$9001,0),MATCH(Cost_Flows!Y$12,Flow_TS_Werte!$C$1:$BZ$1,0))</f>
        <v>#N/A</v>
      </c>
      <c r="Z7043" s="119" t="e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#N/A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 t="e">
        <f>W$17*
INDEX(
Flow_TS_Werte!$C$8:$BZ$9001,MATCH(Cost_Flows!$G7044,
Flow_TS_Werte!$B$8:$B$9001,0),MATCH(Cost_Flows!W$12,Flow_TS_Werte!$C$1:$BZ$1,0))</f>
        <v>#N/A</v>
      </c>
      <c r="X7044" s="119" t="e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#N/A</v>
      </c>
      <c r="Y7044" s="119" t="e">
        <f>Y$17*
INDEX(
Flow_TS_Werte!$C$8:$BZ$9001,MATCH(Cost_Flows!$G7044,
Flow_TS_Werte!$B$8:$B$9001,0),MATCH(Cost_Flows!Y$12,Flow_TS_Werte!$C$1:$BZ$1,0))</f>
        <v>#N/A</v>
      </c>
      <c r="Z7044" s="119" t="e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#N/A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 t="e">
        <f>W$17*
INDEX(
Flow_TS_Werte!$C$8:$BZ$9001,MATCH(Cost_Flows!$G7045,
Flow_TS_Werte!$B$8:$B$9001,0),MATCH(Cost_Flows!W$12,Flow_TS_Werte!$C$1:$BZ$1,0))</f>
        <v>#N/A</v>
      </c>
      <c r="X7045" s="119" t="e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#N/A</v>
      </c>
      <c r="Y7045" s="119" t="e">
        <f>Y$17*
INDEX(
Flow_TS_Werte!$C$8:$BZ$9001,MATCH(Cost_Flows!$G7045,
Flow_TS_Werte!$B$8:$B$9001,0),MATCH(Cost_Flows!Y$12,Flow_TS_Werte!$C$1:$BZ$1,0))</f>
        <v>#N/A</v>
      </c>
      <c r="Z7045" s="119" t="e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#N/A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 t="e">
        <f>W$17*
INDEX(
Flow_TS_Werte!$C$8:$BZ$9001,MATCH(Cost_Flows!$G7046,
Flow_TS_Werte!$B$8:$B$9001,0),MATCH(Cost_Flows!W$12,Flow_TS_Werte!$C$1:$BZ$1,0))</f>
        <v>#N/A</v>
      </c>
      <c r="X7046" s="119" t="e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#N/A</v>
      </c>
      <c r="Y7046" s="119" t="e">
        <f>Y$17*
INDEX(
Flow_TS_Werte!$C$8:$BZ$9001,MATCH(Cost_Flows!$G7046,
Flow_TS_Werte!$B$8:$B$9001,0),MATCH(Cost_Flows!Y$12,Flow_TS_Werte!$C$1:$BZ$1,0))</f>
        <v>#N/A</v>
      </c>
      <c r="Z7046" s="119" t="e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#N/A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 t="e">
        <f>W$17*
INDEX(
Flow_TS_Werte!$C$8:$BZ$9001,MATCH(Cost_Flows!$G7047,
Flow_TS_Werte!$B$8:$B$9001,0),MATCH(Cost_Flows!W$12,Flow_TS_Werte!$C$1:$BZ$1,0))</f>
        <v>#N/A</v>
      </c>
      <c r="X7047" s="119" t="e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#N/A</v>
      </c>
      <c r="Y7047" s="119" t="e">
        <f>Y$17*
INDEX(
Flow_TS_Werte!$C$8:$BZ$9001,MATCH(Cost_Flows!$G7047,
Flow_TS_Werte!$B$8:$B$9001,0),MATCH(Cost_Flows!Y$12,Flow_TS_Werte!$C$1:$BZ$1,0))</f>
        <v>#N/A</v>
      </c>
      <c r="Z7047" s="119" t="e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#N/A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 t="e">
        <f>W$17*
INDEX(
Flow_TS_Werte!$C$8:$BZ$9001,MATCH(Cost_Flows!$G7048,
Flow_TS_Werte!$B$8:$B$9001,0),MATCH(Cost_Flows!W$12,Flow_TS_Werte!$C$1:$BZ$1,0))</f>
        <v>#N/A</v>
      </c>
      <c r="X7048" s="119" t="e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#N/A</v>
      </c>
      <c r="Y7048" s="119" t="e">
        <f>Y$17*
INDEX(
Flow_TS_Werte!$C$8:$BZ$9001,MATCH(Cost_Flows!$G7048,
Flow_TS_Werte!$B$8:$B$9001,0),MATCH(Cost_Flows!Y$12,Flow_TS_Werte!$C$1:$BZ$1,0))</f>
        <v>#N/A</v>
      </c>
      <c r="Z7048" s="119" t="e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#N/A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 t="e">
        <f>W$17*
INDEX(
Flow_TS_Werte!$C$8:$BZ$9001,MATCH(Cost_Flows!$G7049,
Flow_TS_Werte!$B$8:$B$9001,0),MATCH(Cost_Flows!W$12,Flow_TS_Werte!$C$1:$BZ$1,0))</f>
        <v>#N/A</v>
      </c>
      <c r="X7049" s="119" t="e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#N/A</v>
      </c>
      <c r="Y7049" s="119" t="e">
        <f>Y$17*
INDEX(
Flow_TS_Werte!$C$8:$BZ$9001,MATCH(Cost_Flows!$G7049,
Flow_TS_Werte!$B$8:$B$9001,0),MATCH(Cost_Flows!Y$12,Flow_TS_Werte!$C$1:$BZ$1,0))</f>
        <v>#N/A</v>
      </c>
      <c r="Z7049" s="119" t="e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#N/A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 t="e">
        <f>W$17*
INDEX(
Flow_TS_Werte!$C$8:$BZ$9001,MATCH(Cost_Flows!$G7050,
Flow_TS_Werte!$B$8:$B$9001,0),MATCH(Cost_Flows!W$12,Flow_TS_Werte!$C$1:$BZ$1,0))</f>
        <v>#N/A</v>
      </c>
      <c r="X7050" s="119" t="e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#N/A</v>
      </c>
      <c r="Y7050" s="119" t="e">
        <f>Y$17*
INDEX(
Flow_TS_Werte!$C$8:$BZ$9001,MATCH(Cost_Flows!$G7050,
Flow_TS_Werte!$B$8:$B$9001,0),MATCH(Cost_Flows!Y$12,Flow_TS_Werte!$C$1:$BZ$1,0))</f>
        <v>#N/A</v>
      </c>
      <c r="Z7050" s="119" t="e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#N/A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 t="e">
        <f>W$17*
INDEX(
Flow_TS_Werte!$C$8:$BZ$9001,MATCH(Cost_Flows!$G7051,
Flow_TS_Werte!$B$8:$B$9001,0),MATCH(Cost_Flows!W$12,Flow_TS_Werte!$C$1:$BZ$1,0))</f>
        <v>#N/A</v>
      </c>
      <c r="X7051" s="119" t="e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#N/A</v>
      </c>
      <c r="Y7051" s="119" t="e">
        <f>Y$17*
INDEX(
Flow_TS_Werte!$C$8:$BZ$9001,MATCH(Cost_Flows!$G7051,
Flow_TS_Werte!$B$8:$B$9001,0),MATCH(Cost_Flows!Y$12,Flow_TS_Werte!$C$1:$BZ$1,0))</f>
        <v>#N/A</v>
      </c>
      <c r="Z7051" s="119" t="e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#N/A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 t="e">
        <f>W$17*
INDEX(
Flow_TS_Werte!$C$8:$BZ$9001,MATCH(Cost_Flows!$G7052,
Flow_TS_Werte!$B$8:$B$9001,0),MATCH(Cost_Flows!W$12,Flow_TS_Werte!$C$1:$BZ$1,0))</f>
        <v>#N/A</v>
      </c>
      <c r="X7052" s="119" t="e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#N/A</v>
      </c>
      <c r="Y7052" s="119" t="e">
        <f>Y$17*
INDEX(
Flow_TS_Werte!$C$8:$BZ$9001,MATCH(Cost_Flows!$G7052,
Flow_TS_Werte!$B$8:$B$9001,0),MATCH(Cost_Flows!Y$12,Flow_TS_Werte!$C$1:$BZ$1,0))</f>
        <v>#N/A</v>
      </c>
      <c r="Z7052" s="119" t="e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#N/A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 t="e">
        <f>W$17*
INDEX(
Flow_TS_Werte!$C$8:$BZ$9001,MATCH(Cost_Flows!$G7053,
Flow_TS_Werte!$B$8:$B$9001,0),MATCH(Cost_Flows!W$12,Flow_TS_Werte!$C$1:$BZ$1,0))</f>
        <v>#N/A</v>
      </c>
      <c r="X7053" s="119" t="e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#N/A</v>
      </c>
      <c r="Y7053" s="119" t="e">
        <f>Y$17*
INDEX(
Flow_TS_Werte!$C$8:$BZ$9001,MATCH(Cost_Flows!$G7053,
Flow_TS_Werte!$B$8:$B$9001,0),MATCH(Cost_Flows!Y$12,Flow_TS_Werte!$C$1:$BZ$1,0))</f>
        <v>#N/A</v>
      </c>
      <c r="Z7053" s="119" t="e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#N/A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 t="e">
        <f>W$17*
INDEX(
Flow_TS_Werte!$C$8:$BZ$9001,MATCH(Cost_Flows!$G7054,
Flow_TS_Werte!$B$8:$B$9001,0),MATCH(Cost_Flows!W$12,Flow_TS_Werte!$C$1:$BZ$1,0))</f>
        <v>#N/A</v>
      </c>
      <c r="X7054" s="119" t="e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#N/A</v>
      </c>
      <c r="Y7054" s="119" t="e">
        <f>Y$17*
INDEX(
Flow_TS_Werte!$C$8:$BZ$9001,MATCH(Cost_Flows!$G7054,
Flow_TS_Werte!$B$8:$B$9001,0),MATCH(Cost_Flows!Y$12,Flow_TS_Werte!$C$1:$BZ$1,0))</f>
        <v>#N/A</v>
      </c>
      <c r="Z7054" s="119" t="e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#N/A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 t="e">
        <f>W$17*
INDEX(
Flow_TS_Werte!$C$8:$BZ$9001,MATCH(Cost_Flows!$G7055,
Flow_TS_Werte!$B$8:$B$9001,0),MATCH(Cost_Flows!W$12,Flow_TS_Werte!$C$1:$BZ$1,0))</f>
        <v>#N/A</v>
      </c>
      <c r="X7055" s="119" t="e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#N/A</v>
      </c>
      <c r="Y7055" s="119" t="e">
        <f>Y$17*
INDEX(
Flow_TS_Werte!$C$8:$BZ$9001,MATCH(Cost_Flows!$G7055,
Flow_TS_Werte!$B$8:$B$9001,0),MATCH(Cost_Flows!Y$12,Flow_TS_Werte!$C$1:$BZ$1,0))</f>
        <v>#N/A</v>
      </c>
      <c r="Z7055" s="119" t="e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#N/A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 t="e">
        <f>W$17*
INDEX(
Flow_TS_Werte!$C$8:$BZ$9001,MATCH(Cost_Flows!$G7056,
Flow_TS_Werte!$B$8:$B$9001,0),MATCH(Cost_Flows!W$12,Flow_TS_Werte!$C$1:$BZ$1,0))</f>
        <v>#N/A</v>
      </c>
      <c r="X7056" s="119" t="e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#N/A</v>
      </c>
      <c r="Y7056" s="119" t="e">
        <f>Y$17*
INDEX(
Flow_TS_Werte!$C$8:$BZ$9001,MATCH(Cost_Flows!$G7056,
Flow_TS_Werte!$B$8:$B$9001,0),MATCH(Cost_Flows!Y$12,Flow_TS_Werte!$C$1:$BZ$1,0))</f>
        <v>#N/A</v>
      </c>
      <c r="Z7056" s="119" t="e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#N/A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 t="e">
        <f>W$17*
INDEX(
Flow_TS_Werte!$C$8:$BZ$9001,MATCH(Cost_Flows!$G7057,
Flow_TS_Werte!$B$8:$B$9001,0),MATCH(Cost_Flows!W$12,Flow_TS_Werte!$C$1:$BZ$1,0))</f>
        <v>#N/A</v>
      </c>
      <c r="X7057" s="119" t="e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#N/A</v>
      </c>
      <c r="Y7057" s="119" t="e">
        <f>Y$17*
INDEX(
Flow_TS_Werte!$C$8:$BZ$9001,MATCH(Cost_Flows!$G7057,
Flow_TS_Werte!$B$8:$B$9001,0),MATCH(Cost_Flows!Y$12,Flow_TS_Werte!$C$1:$BZ$1,0))</f>
        <v>#N/A</v>
      </c>
      <c r="Z7057" s="119" t="e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#N/A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 t="e">
        <f>W$17*
INDEX(
Flow_TS_Werte!$C$8:$BZ$9001,MATCH(Cost_Flows!$G7058,
Flow_TS_Werte!$B$8:$B$9001,0),MATCH(Cost_Flows!W$12,Flow_TS_Werte!$C$1:$BZ$1,0))</f>
        <v>#N/A</v>
      </c>
      <c r="X7058" s="119" t="e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#N/A</v>
      </c>
      <c r="Y7058" s="119" t="e">
        <f>Y$17*
INDEX(
Flow_TS_Werte!$C$8:$BZ$9001,MATCH(Cost_Flows!$G7058,
Flow_TS_Werte!$B$8:$B$9001,0),MATCH(Cost_Flows!Y$12,Flow_TS_Werte!$C$1:$BZ$1,0))</f>
        <v>#N/A</v>
      </c>
      <c r="Z7058" s="119" t="e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#N/A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 t="e">
        <f>W$17*
INDEX(
Flow_TS_Werte!$C$8:$BZ$9001,MATCH(Cost_Flows!$G7059,
Flow_TS_Werte!$B$8:$B$9001,0),MATCH(Cost_Flows!W$12,Flow_TS_Werte!$C$1:$BZ$1,0))</f>
        <v>#N/A</v>
      </c>
      <c r="X7059" s="119" t="e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#N/A</v>
      </c>
      <c r="Y7059" s="119" t="e">
        <f>Y$17*
INDEX(
Flow_TS_Werte!$C$8:$BZ$9001,MATCH(Cost_Flows!$G7059,
Flow_TS_Werte!$B$8:$B$9001,0),MATCH(Cost_Flows!Y$12,Flow_TS_Werte!$C$1:$BZ$1,0))</f>
        <v>#N/A</v>
      </c>
      <c r="Z7059" s="119" t="e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#N/A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 t="e">
        <f>W$17*
INDEX(
Flow_TS_Werte!$C$8:$BZ$9001,MATCH(Cost_Flows!$G7060,
Flow_TS_Werte!$B$8:$B$9001,0),MATCH(Cost_Flows!W$12,Flow_TS_Werte!$C$1:$BZ$1,0))</f>
        <v>#N/A</v>
      </c>
      <c r="X7060" s="119" t="e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#N/A</v>
      </c>
      <c r="Y7060" s="119" t="e">
        <f>Y$17*
INDEX(
Flow_TS_Werte!$C$8:$BZ$9001,MATCH(Cost_Flows!$G7060,
Flow_TS_Werte!$B$8:$B$9001,0),MATCH(Cost_Flows!Y$12,Flow_TS_Werte!$C$1:$BZ$1,0))</f>
        <v>#N/A</v>
      </c>
      <c r="Z7060" s="119" t="e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#N/A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 t="e">
        <f>W$17*
INDEX(
Flow_TS_Werte!$C$8:$BZ$9001,MATCH(Cost_Flows!$G7061,
Flow_TS_Werte!$B$8:$B$9001,0),MATCH(Cost_Flows!W$12,Flow_TS_Werte!$C$1:$BZ$1,0))</f>
        <v>#N/A</v>
      </c>
      <c r="X7061" s="119" t="e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#N/A</v>
      </c>
      <c r="Y7061" s="119" t="e">
        <f>Y$17*
INDEX(
Flow_TS_Werte!$C$8:$BZ$9001,MATCH(Cost_Flows!$G7061,
Flow_TS_Werte!$B$8:$B$9001,0),MATCH(Cost_Flows!Y$12,Flow_TS_Werte!$C$1:$BZ$1,0))</f>
        <v>#N/A</v>
      </c>
      <c r="Z7061" s="119" t="e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#N/A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 t="e">
        <f>W$17*
INDEX(
Flow_TS_Werte!$C$8:$BZ$9001,MATCH(Cost_Flows!$G7062,
Flow_TS_Werte!$B$8:$B$9001,0),MATCH(Cost_Flows!W$12,Flow_TS_Werte!$C$1:$BZ$1,0))</f>
        <v>#N/A</v>
      </c>
      <c r="X7062" s="119" t="e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#N/A</v>
      </c>
      <c r="Y7062" s="119" t="e">
        <f>Y$17*
INDEX(
Flow_TS_Werte!$C$8:$BZ$9001,MATCH(Cost_Flows!$G7062,
Flow_TS_Werte!$B$8:$B$9001,0),MATCH(Cost_Flows!Y$12,Flow_TS_Werte!$C$1:$BZ$1,0))</f>
        <v>#N/A</v>
      </c>
      <c r="Z7062" s="119" t="e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#N/A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 t="e">
        <f>W$17*
INDEX(
Flow_TS_Werte!$C$8:$BZ$9001,MATCH(Cost_Flows!$G7063,
Flow_TS_Werte!$B$8:$B$9001,0),MATCH(Cost_Flows!W$12,Flow_TS_Werte!$C$1:$BZ$1,0))</f>
        <v>#N/A</v>
      </c>
      <c r="X7063" s="119" t="e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#N/A</v>
      </c>
      <c r="Y7063" s="119" t="e">
        <f>Y$17*
INDEX(
Flow_TS_Werte!$C$8:$BZ$9001,MATCH(Cost_Flows!$G7063,
Flow_TS_Werte!$B$8:$B$9001,0),MATCH(Cost_Flows!Y$12,Flow_TS_Werte!$C$1:$BZ$1,0))</f>
        <v>#N/A</v>
      </c>
      <c r="Z7063" s="119" t="e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#N/A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 t="e">
        <f>W$17*
INDEX(
Flow_TS_Werte!$C$8:$BZ$9001,MATCH(Cost_Flows!$G7064,
Flow_TS_Werte!$B$8:$B$9001,0),MATCH(Cost_Flows!W$12,Flow_TS_Werte!$C$1:$BZ$1,0))</f>
        <v>#N/A</v>
      </c>
      <c r="X7064" s="119" t="e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#N/A</v>
      </c>
      <c r="Y7064" s="119" t="e">
        <f>Y$17*
INDEX(
Flow_TS_Werte!$C$8:$BZ$9001,MATCH(Cost_Flows!$G7064,
Flow_TS_Werte!$B$8:$B$9001,0),MATCH(Cost_Flows!Y$12,Flow_TS_Werte!$C$1:$BZ$1,0))</f>
        <v>#N/A</v>
      </c>
      <c r="Z7064" s="119" t="e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#N/A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 t="e">
        <f>W$17*
INDEX(
Flow_TS_Werte!$C$8:$BZ$9001,MATCH(Cost_Flows!$G7065,
Flow_TS_Werte!$B$8:$B$9001,0),MATCH(Cost_Flows!W$12,Flow_TS_Werte!$C$1:$BZ$1,0))</f>
        <v>#N/A</v>
      </c>
      <c r="X7065" s="119" t="e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#N/A</v>
      </c>
      <c r="Y7065" s="119" t="e">
        <f>Y$17*
INDEX(
Flow_TS_Werte!$C$8:$BZ$9001,MATCH(Cost_Flows!$G7065,
Flow_TS_Werte!$B$8:$B$9001,0),MATCH(Cost_Flows!Y$12,Flow_TS_Werte!$C$1:$BZ$1,0))</f>
        <v>#N/A</v>
      </c>
      <c r="Z7065" s="119" t="e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#N/A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 t="e">
        <f>W$17*
INDEX(
Flow_TS_Werte!$C$8:$BZ$9001,MATCH(Cost_Flows!$G7066,
Flow_TS_Werte!$B$8:$B$9001,0),MATCH(Cost_Flows!W$12,Flow_TS_Werte!$C$1:$BZ$1,0))</f>
        <v>#N/A</v>
      </c>
      <c r="X7066" s="119" t="e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#N/A</v>
      </c>
      <c r="Y7066" s="119" t="e">
        <f>Y$17*
INDEX(
Flow_TS_Werte!$C$8:$BZ$9001,MATCH(Cost_Flows!$G7066,
Flow_TS_Werte!$B$8:$B$9001,0),MATCH(Cost_Flows!Y$12,Flow_TS_Werte!$C$1:$BZ$1,0))</f>
        <v>#N/A</v>
      </c>
      <c r="Z7066" s="119" t="e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#N/A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 t="e">
        <f>W$17*
INDEX(
Flow_TS_Werte!$C$8:$BZ$9001,MATCH(Cost_Flows!$G7067,
Flow_TS_Werte!$B$8:$B$9001,0),MATCH(Cost_Flows!W$12,Flow_TS_Werte!$C$1:$BZ$1,0))</f>
        <v>#N/A</v>
      </c>
      <c r="X7067" s="119" t="e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#N/A</v>
      </c>
      <c r="Y7067" s="119" t="e">
        <f>Y$17*
INDEX(
Flow_TS_Werte!$C$8:$BZ$9001,MATCH(Cost_Flows!$G7067,
Flow_TS_Werte!$B$8:$B$9001,0),MATCH(Cost_Flows!Y$12,Flow_TS_Werte!$C$1:$BZ$1,0))</f>
        <v>#N/A</v>
      </c>
      <c r="Z7067" s="119" t="e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#N/A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 t="e">
        <f>W$17*
INDEX(
Flow_TS_Werte!$C$8:$BZ$9001,MATCH(Cost_Flows!$G7068,
Flow_TS_Werte!$B$8:$B$9001,0),MATCH(Cost_Flows!W$12,Flow_TS_Werte!$C$1:$BZ$1,0))</f>
        <v>#N/A</v>
      </c>
      <c r="X7068" s="119" t="e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#N/A</v>
      </c>
      <c r="Y7068" s="119" t="e">
        <f>Y$17*
INDEX(
Flow_TS_Werte!$C$8:$BZ$9001,MATCH(Cost_Flows!$G7068,
Flow_TS_Werte!$B$8:$B$9001,0),MATCH(Cost_Flows!Y$12,Flow_TS_Werte!$C$1:$BZ$1,0))</f>
        <v>#N/A</v>
      </c>
      <c r="Z7068" s="119" t="e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#N/A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 t="e">
        <f>W$17*
INDEX(
Flow_TS_Werte!$C$8:$BZ$9001,MATCH(Cost_Flows!$G7069,
Flow_TS_Werte!$B$8:$B$9001,0),MATCH(Cost_Flows!W$12,Flow_TS_Werte!$C$1:$BZ$1,0))</f>
        <v>#N/A</v>
      </c>
      <c r="X7069" s="119" t="e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#N/A</v>
      </c>
      <c r="Y7069" s="119" t="e">
        <f>Y$17*
INDEX(
Flow_TS_Werte!$C$8:$BZ$9001,MATCH(Cost_Flows!$G7069,
Flow_TS_Werte!$B$8:$B$9001,0),MATCH(Cost_Flows!Y$12,Flow_TS_Werte!$C$1:$BZ$1,0))</f>
        <v>#N/A</v>
      </c>
      <c r="Z7069" s="119" t="e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#N/A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 t="e">
        <f>W$17*
INDEX(
Flow_TS_Werte!$C$8:$BZ$9001,MATCH(Cost_Flows!$G7070,
Flow_TS_Werte!$B$8:$B$9001,0),MATCH(Cost_Flows!W$12,Flow_TS_Werte!$C$1:$BZ$1,0))</f>
        <v>#N/A</v>
      </c>
      <c r="X7070" s="119" t="e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#N/A</v>
      </c>
      <c r="Y7070" s="119" t="e">
        <f>Y$17*
INDEX(
Flow_TS_Werte!$C$8:$BZ$9001,MATCH(Cost_Flows!$G7070,
Flow_TS_Werte!$B$8:$B$9001,0),MATCH(Cost_Flows!Y$12,Flow_TS_Werte!$C$1:$BZ$1,0))</f>
        <v>#N/A</v>
      </c>
      <c r="Z7070" s="119" t="e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#N/A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 t="e">
        <f>W$17*
INDEX(
Flow_TS_Werte!$C$8:$BZ$9001,MATCH(Cost_Flows!$G7071,
Flow_TS_Werte!$B$8:$B$9001,0),MATCH(Cost_Flows!W$12,Flow_TS_Werte!$C$1:$BZ$1,0))</f>
        <v>#N/A</v>
      </c>
      <c r="X7071" s="119" t="e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#N/A</v>
      </c>
      <c r="Y7071" s="119" t="e">
        <f>Y$17*
INDEX(
Flow_TS_Werte!$C$8:$BZ$9001,MATCH(Cost_Flows!$G7071,
Flow_TS_Werte!$B$8:$B$9001,0),MATCH(Cost_Flows!Y$12,Flow_TS_Werte!$C$1:$BZ$1,0))</f>
        <v>#N/A</v>
      </c>
      <c r="Z7071" s="119" t="e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#N/A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 t="e">
        <f>W$17*
INDEX(
Flow_TS_Werte!$C$8:$BZ$9001,MATCH(Cost_Flows!$G7072,
Flow_TS_Werte!$B$8:$B$9001,0),MATCH(Cost_Flows!W$12,Flow_TS_Werte!$C$1:$BZ$1,0))</f>
        <v>#N/A</v>
      </c>
      <c r="X7072" s="119" t="e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#N/A</v>
      </c>
      <c r="Y7072" s="119" t="e">
        <f>Y$17*
INDEX(
Flow_TS_Werte!$C$8:$BZ$9001,MATCH(Cost_Flows!$G7072,
Flow_TS_Werte!$B$8:$B$9001,0),MATCH(Cost_Flows!Y$12,Flow_TS_Werte!$C$1:$BZ$1,0))</f>
        <v>#N/A</v>
      </c>
      <c r="Z7072" s="119" t="e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#N/A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 t="e">
        <f>W$17*
INDEX(
Flow_TS_Werte!$C$8:$BZ$9001,MATCH(Cost_Flows!$G7073,
Flow_TS_Werte!$B$8:$B$9001,0),MATCH(Cost_Flows!W$12,Flow_TS_Werte!$C$1:$BZ$1,0))</f>
        <v>#N/A</v>
      </c>
      <c r="X7073" s="119" t="e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#N/A</v>
      </c>
      <c r="Y7073" s="119" t="e">
        <f>Y$17*
INDEX(
Flow_TS_Werte!$C$8:$BZ$9001,MATCH(Cost_Flows!$G7073,
Flow_TS_Werte!$B$8:$B$9001,0),MATCH(Cost_Flows!Y$12,Flow_TS_Werte!$C$1:$BZ$1,0))</f>
        <v>#N/A</v>
      </c>
      <c r="Z7073" s="119" t="e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#N/A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 t="e">
        <f>W$17*
INDEX(
Flow_TS_Werte!$C$8:$BZ$9001,MATCH(Cost_Flows!$G7074,
Flow_TS_Werte!$B$8:$B$9001,0),MATCH(Cost_Flows!W$12,Flow_TS_Werte!$C$1:$BZ$1,0))</f>
        <v>#N/A</v>
      </c>
      <c r="X7074" s="119" t="e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#N/A</v>
      </c>
      <c r="Y7074" s="119" t="e">
        <f>Y$17*
INDEX(
Flow_TS_Werte!$C$8:$BZ$9001,MATCH(Cost_Flows!$G7074,
Flow_TS_Werte!$B$8:$B$9001,0),MATCH(Cost_Flows!Y$12,Flow_TS_Werte!$C$1:$BZ$1,0))</f>
        <v>#N/A</v>
      </c>
      <c r="Z7074" s="119" t="e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#N/A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 t="e">
        <f>W$17*
INDEX(
Flow_TS_Werte!$C$8:$BZ$9001,MATCH(Cost_Flows!$G7075,
Flow_TS_Werte!$B$8:$B$9001,0),MATCH(Cost_Flows!W$12,Flow_TS_Werte!$C$1:$BZ$1,0))</f>
        <v>#N/A</v>
      </c>
      <c r="X7075" s="119" t="e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#N/A</v>
      </c>
      <c r="Y7075" s="119" t="e">
        <f>Y$17*
INDEX(
Flow_TS_Werte!$C$8:$BZ$9001,MATCH(Cost_Flows!$G7075,
Flow_TS_Werte!$B$8:$B$9001,0),MATCH(Cost_Flows!Y$12,Flow_TS_Werte!$C$1:$BZ$1,0))</f>
        <v>#N/A</v>
      </c>
      <c r="Z7075" s="119" t="e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#N/A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 t="e">
        <f>W$17*
INDEX(
Flow_TS_Werte!$C$8:$BZ$9001,MATCH(Cost_Flows!$G7076,
Flow_TS_Werte!$B$8:$B$9001,0),MATCH(Cost_Flows!W$12,Flow_TS_Werte!$C$1:$BZ$1,0))</f>
        <v>#N/A</v>
      </c>
      <c r="X7076" s="119" t="e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#N/A</v>
      </c>
      <c r="Y7076" s="119" t="e">
        <f>Y$17*
INDEX(
Flow_TS_Werte!$C$8:$BZ$9001,MATCH(Cost_Flows!$G7076,
Flow_TS_Werte!$B$8:$B$9001,0),MATCH(Cost_Flows!Y$12,Flow_TS_Werte!$C$1:$BZ$1,0))</f>
        <v>#N/A</v>
      </c>
      <c r="Z7076" s="119" t="e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#N/A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 t="e">
        <f>W$17*
INDEX(
Flow_TS_Werte!$C$8:$BZ$9001,MATCH(Cost_Flows!$G7077,
Flow_TS_Werte!$B$8:$B$9001,0),MATCH(Cost_Flows!W$12,Flow_TS_Werte!$C$1:$BZ$1,0))</f>
        <v>#N/A</v>
      </c>
      <c r="X7077" s="119" t="e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#N/A</v>
      </c>
      <c r="Y7077" s="119" t="e">
        <f>Y$17*
INDEX(
Flow_TS_Werte!$C$8:$BZ$9001,MATCH(Cost_Flows!$G7077,
Flow_TS_Werte!$B$8:$B$9001,0),MATCH(Cost_Flows!Y$12,Flow_TS_Werte!$C$1:$BZ$1,0))</f>
        <v>#N/A</v>
      </c>
      <c r="Z7077" s="119" t="e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#N/A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 t="e">
        <f>W$17*
INDEX(
Flow_TS_Werte!$C$8:$BZ$9001,MATCH(Cost_Flows!$G7078,
Flow_TS_Werte!$B$8:$B$9001,0),MATCH(Cost_Flows!W$12,Flow_TS_Werte!$C$1:$BZ$1,0))</f>
        <v>#N/A</v>
      </c>
      <c r="X7078" s="119" t="e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#N/A</v>
      </c>
      <c r="Y7078" s="119" t="e">
        <f>Y$17*
INDEX(
Flow_TS_Werte!$C$8:$BZ$9001,MATCH(Cost_Flows!$G7078,
Flow_TS_Werte!$B$8:$B$9001,0),MATCH(Cost_Flows!Y$12,Flow_TS_Werte!$C$1:$BZ$1,0))</f>
        <v>#N/A</v>
      </c>
      <c r="Z7078" s="119" t="e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#N/A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 t="e">
        <f>W$17*
INDEX(
Flow_TS_Werte!$C$8:$BZ$9001,MATCH(Cost_Flows!$G7079,
Flow_TS_Werte!$B$8:$B$9001,0),MATCH(Cost_Flows!W$12,Flow_TS_Werte!$C$1:$BZ$1,0))</f>
        <v>#N/A</v>
      </c>
      <c r="X7079" s="119" t="e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#N/A</v>
      </c>
      <c r="Y7079" s="119" t="e">
        <f>Y$17*
INDEX(
Flow_TS_Werte!$C$8:$BZ$9001,MATCH(Cost_Flows!$G7079,
Flow_TS_Werte!$B$8:$B$9001,0),MATCH(Cost_Flows!Y$12,Flow_TS_Werte!$C$1:$BZ$1,0))</f>
        <v>#N/A</v>
      </c>
      <c r="Z7079" s="119" t="e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#N/A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 t="e">
        <f>W$17*
INDEX(
Flow_TS_Werte!$C$8:$BZ$9001,MATCH(Cost_Flows!$G7080,
Flow_TS_Werte!$B$8:$B$9001,0),MATCH(Cost_Flows!W$12,Flow_TS_Werte!$C$1:$BZ$1,0))</f>
        <v>#N/A</v>
      </c>
      <c r="X7080" s="119" t="e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#N/A</v>
      </c>
      <c r="Y7080" s="119" t="e">
        <f>Y$17*
INDEX(
Flow_TS_Werte!$C$8:$BZ$9001,MATCH(Cost_Flows!$G7080,
Flow_TS_Werte!$B$8:$B$9001,0),MATCH(Cost_Flows!Y$12,Flow_TS_Werte!$C$1:$BZ$1,0))</f>
        <v>#N/A</v>
      </c>
      <c r="Z7080" s="119" t="e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#N/A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 t="e">
        <f>W$17*
INDEX(
Flow_TS_Werte!$C$8:$BZ$9001,MATCH(Cost_Flows!$G7081,
Flow_TS_Werte!$B$8:$B$9001,0),MATCH(Cost_Flows!W$12,Flow_TS_Werte!$C$1:$BZ$1,0))</f>
        <v>#N/A</v>
      </c>
      <c r="X7081" s="119" t="e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#N/A</v>
      </c>
      <c r="Y7081" s="119" t="e">
        <f>Y$17*
INDEX(
Flow_TS_Werte!$C$8:$BZ$9001,MATCH(Cost_Flows!$G7081,
Flow_TS_Werte!$B$8:$B$9001,0),MATCH(Cost_Flows!Y$12,Flow_TS_Werte!$C$1:$BZ$1,0))</f>
        <v>#N/A</v>
      </c>
      <c r="Z7081" s="119" t="e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#N/A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 t="e">
        <f>W$17*
INDEX(
Flow_TS_Werte!$C$8:$BZ$9001,MATCH(Cost_Flows!$G7082,
Flow_TS_Werte!$B$8:$B$9001,0),MATCH(Cost_Flows!W$12,Flow_TS_Werte!$C$1:$BZ$1,0))</f>
        <v>#N/A</v>
      </c>
      <c r="X7082" s="119" t="e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#N/A</v>
      </c>
      <c r="Y7082" s="119" t="e">
        <f>Y$17*
INDEX(
Flow_TS_Werte!$C$8:$BZ$9001,MATCH(Cost_Flows!$G7082,
Flow_TS_Werte!$B$8:$B$9001,0),MATCH(Cost_Flows!Y$12,Flow_TS_Werte!$C$1:$BZ$1,0))</f>
        <v>#N/A</v>
      </c>
      <c r="Z7082" s="119" t="e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#N/A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 t="e">
        <f>W$17*
INDEX(
Flow_TS_Werte!$C$8:$BZ$9001,MATCH(Cost_Flows!$G7083,
Flow_TS_Werte!$B$8:$B$9001,0),MATCH(Cost_Flows!W$12,Flow_TS_Werte!$C$1:$BZ$1,0))</f>
        <v>#N/A</v>
      </c>
      <c r="X7083" s="119" t="e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#N/A</v>
      </c>
      <c r="Y7083" s="119" t="e">
        <f>Y$17*
INDEX(
Flow_TS_Werte!$C$8:$BZ$9001,MATCH(Cost_Flows!$G7083,
Flow_TS_Werte!$B$8:$B$9001,0),MATCH(Cost_Flows!Y$12,Flow_TS_Werte!$C$1:$BZ$1,0))</f>
        <v>#N/A</v>
      </c>
      <c r="Z7083" s="119" t="e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#N/A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 t="e">
        <f>W$17*
INDEX(
Flow_TS_Werte!$C$8:$BZ$9001,MATCH(Cost_Flows!$G7084,
Flow_TS_Werte!$B$8:$B$9001,0),MATCH(Cost_Flows!W$12,Flow_TS_Werte!$C$1:$BZ$1,0))</f>
        <v>#N/A</v>
      </c>
      <c r="X7084" s="119" t="e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#N/A</v>
      </c>
      <c r="Y7084" s="119" t="e">
        <f>Y$17*
INDEX(
Flow_TS_Werte!$C$8:$BZ$9001,MATCH(Cost_Flows!$G7084,
Flow_TS_Werte!$B$8:$B$9001,0),MATCH(Cost_Flows!Y$12,Flow_TS_Werte!$C$1:$BZ$1,0))</f>
        <v>#N/A</v>
      </c>
      <c r="Z7084" s="119" t="e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#N/A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 t="e">
        <f>W$17*
INDEX(
Flow_TS_Werte!$C$8:$BZ$9001,MATCH(Cost_Flows!$G7085,
Flow_TS_Werte!$B$8:$B$9001,0),MATCH(Cost_Flows!W$12,Flow_TS_Werte!$C$1:$BZ$1,0))</f>
        <v>#N/A</v>
      </c>
      <c r="X7085" s="119" t="e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#N/A</v>
      </c>
      <c r="Y7085" s="119" t="e">
        <f>Y$17*
INDEX(
Flow_TS_Werte!$C$8:$BZ$9001,MATCH(Cost_Flows!$G7085,
Flow_TS_Werte!$B$8:$B$9001,0),MATCH(Cost_Flows!Y$12,Flow_TS_Werte!$C$1:$BZ$1,0))</f>
        <v>#N/A</v>
      </c>
      <c r="Z7085" s="119" t="e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#N/A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 t="e">
        <f>W$17*
INDEX(
Flow_TS_Werte!$C$8:$BZ$9001,MATCH(Cost_Flows!$G7086,
Flow_TS_Werte!$B$8:$B$9001,0),MATCH(Cost_Flows!W$12,Flow_TS_Werte!$C$1:$BZ$1,0))</f>
        <v>#N/A</v>
      </c>
      <c r="X7086" s="119" t="e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#N/A</v>
      </c>
      <c r="Y7086" s="119" t="e">
        <f>Y$17*
INDEX(
Flow_TS_Werte!$C$8:$BZ$9001,MATCH(Cost_Flows!$G7086,
Flow_TS_Werte!$B$8:$B$9001,0),MATCH(Cost_Flows!Y$12,Flow_TS_Werte!$C$1:$BZ$1,0))</f>
        <v>#N/A</v>
      </c>
      <c r="Z7086" s="119" t="e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#N/A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 t="e">
        <f>W$17*
INDEX(
Flow_TS_Werte!$C$8:$BZ$9001,MATCH(Cost_Flows!$G7087,
Flow_TS_Werte!$B$8:$B$9001,0),MATCH(Cost_Flows!W$12,Flow_TS_Werte!$C$1:$BZ$1,0))</f>
        <v>#N/A</v>
      </c>
      <c r="X7087" s="119" t="e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#N/A</v>
      </c>
      <c r="Y7087" s="119" t="e">
        <f>Y$17*
INDEX(
Flow_TS_Werte!$C$8:$BZ$9001,MATCH(Cost_Flows!$G7087,
Flow_TS_Werte!$B$8:$B$9001,0),MATCH(Cost_Flows!Y$12,Flow_TS_Werte!$C$1:$BZ$1,0))</f>
        <v>#N/A</v>
      </c>
      <c r="Z7087" s="119" t="e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#N/A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 t="e">
        <f>W$17*
INDEX(
Flow_TS_Werte!$C$8:$BZ$9001,MATCH(Cost_Flows!$G7088,
Flow_TS_Werte!$B$8:$B$9001,0),MATCH(Cost_Flows!W$12,Flow_TS_Werte!$C$1:$BZ$1,0))</f>
        <v>#N/A</v>
      </c>
      <c r="X7088" s="119" t="e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#N/A</v>
      </c>
      <c r="Y7088" s="119" t="e">
        <f>Y$17*
INDEX(
Flow_TS_Werte!$C$8:$BZ$9001,MATCH(Cost_Flows!$G7088,
Flow_TS_Werte!$B$8:$B$9001,0),MATCH(Cost_Flows!Y$12,Flow_TS_Werte!$C$1:$BZ$1,0))</f>
        <v>#N/A</v>
      </c>
      <c r="Z7088" s="119" t="e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#N/A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 t="e">
        <f>W$17*
INDEX(
Flow_TS_Werte!$C$8:$BZ$9001,MATCH(Cost_Flows!$G7089,
Flow_TS_Werte!$B$8:$B$9001,0),MATCH(Cost_Flows!W$12,Flow_TS_Werte!$C$1:$BZ$1,0))</f>
        <v>#N/A</v>
      </c>
      <c r="X7089" s="119" t="e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#N/A</v>
      </c>
      <c r="Y7089" s="119" t="e">
        <f>Y$17*
INDEX(
Flow_TS_Werte!$C$8:$BZ$9001,MATCH(Cost_Flows!$G7089,
Flow_TS_Werte!$B$8:$B$9001,0),MATCH(Cost_Flows!Y$12,Flow_TS_Werte!$C$1:$BZ$1,0))</f>
        <v>#N/A</v>
      </c>
      <c r="Z7089" s="119" t="e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#N/A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 t="e">
        <f>W$17*
INDEX(
Flow_TS_Werte!$C$8:$BZ$9001,MATCH(Cost_Flows!$G7090,
Flow_TS_Werte!$B$8:$B$9001,0),MATCH(Cost_Flows!W$12,Flow_TS_Werte!$C$1:$BZ$1,0))</f>
        <v>#N/A</v>
      </c>
      <c r="X7090" s="119" t="e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#N/A</v>
      </c>
      <c r="Y7090" s="119" t="e">
        <f>Y$17*
INDEX(
Flow_TS_Werte!$C$8:$BZ$9001,MATCH(Cost_Flows!$G7090,
Flow_TS_Werte!$B$8:$B$9001,0),MATCH(Cost_Flows!Y$12,Flow_TS_Werte!$C$1:$BZ$1,0))</f>
        <v>#N/A</v>
      </c>
      <c r="Z7090" s="119" t="e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#N/A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 t="e">
        <f>W$17*
INDEX(
Flow_TS_Werte!$C$8:$BZ$9001,MATCH(Cost_Flows!$G7091,
Flow_TS_Werte!$B$8:$B$9001,0),MATCH(Cost_Flows!W$12,Flow_TS_Werte!$C$1:$BZ$1,0))</f>
        <v>#N/A</v>
      </c>
      <c r="X7091" s="119" t="e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#N/A</v>
      </c>
      <c r="Y7091" s="119" t="e">
        <f>Y$17*
INDEX(
Flow_TS_Werte!$C$8:$BZ$9001,MATCH(Cost_Flows!$G7091,
Flow_TS_Werte!$B$8:$B$9001,0),MATCH(Cost_Flows!Y$12,Flow_TS_Werte!$C$1:$BZ$1,0))</f>
        <v>#N/A</v>
      </c>
      <c r="Z7091" s="119" t="e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#N/A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 t="e">
        <f>W$17*
INDEX(
Flow_TS_Werte!$C$8:$BZ$9001,MATCH(Cost_Flows!$G7092,
Flow_TS_Werte!$B$8:$B$9001,0),MATCH(Cost_Flows!W$12,Flow_TS_Werte!$C$1:$BZ$1,0))</f>
        <v>#N/A</v>
      </c>
      <c r="X7092" s="119" t="e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#N/A</v>
      </c>
      <c r="Y7092" s="119" t="e">
        <f>Y$17*
INDEX(
Flow_TS_Werte!$C$8:$BZ$9001,MATCH(Cost_Flows!$G7092,
Flow_TS_Werte!$B$8:$B$9001,0),MATCH(Cost_Flows!Y$12,Flow_TS_Werte!$C$1:$BZ$1,0))</f>
        <v>#N/A</v>
      </c>
      <c r="Z7092" s="119" t="e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#N/A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 t="e">
        <f>W$17*
INDEX(
Flow_TS_Werte!$C$8:$BZ$9001,MATCH(Cost_Flows!$G7093,
Flow_TS_Werte!$B$8:$B$9001,0),MATCH(Cost_Flows!W$12,Flow_TS_Werte!$C$1:$BZ$1,0))</f>
        <v>#N/A</v>
      </c>
      <c r="X7093" s="119" t="e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#N/A</v>
      </c>
      <c r="Y7093" s="119" t="e">
        <f>Y$17*
INDEX(
Flow_TS_Werte!$C$8:$BZ$9001,MATCH(Cost_Flows!$G7093,
Flow_TS_Werte!$B$8:$B$9001,0),MATCH(Cost_Flows!Y$12,Flow_TS_Werte!$C$1:$BZ$1,0))</f>
        <v>#N/A</v>
      </c>
      <c r="Z7093" s="119" t="e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#N/A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 t="e">
        <f>W$17*
INDEX(
Flow_TS_Werte!$C$8:$BZ$9001,MATCH(Cost_Flows!$G7094,
Flow_TS_Werte!$B$8:$B$9001,0),MATCH(Cost_Flows!W$12,Flow_TS_Werte!$C$1:$BZ$1,0))</f>
        <v>#N/A</v>
      </c>
      <c r="X7094" s="119" t="e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#N/A</v>
      </c>
      <c r="Y7094" s="119" t="e">
        <f>Y$17*
INDEX(
Flow_TS_Werte!$C$8:$BZ$9001,MATCH(Cost_Flows!$G7094,
Flow_TS_Werte!$B$8:$B$9001,0),MATCH(Cost_Flows!Y$12,Flow_TS_Werte!$C$1:$BZ$1,0))</f>
        <v>#N/A</v>
      </c>
      <c r="Z7094" s="119" t="e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#N/A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 t="e">
        <f>W$17*
INDEX(
Flow_TS_Werte!$C$8:$BZ$9001,MATCH(Cost_Flows!$G7095,
Flow_TS_Werte!$B$8:$B$9001,0),MATCH(Cost_Flows!W$12,Flow_TS_Werte!$C$1:$BZ$1,0))</f>
        <v>#N/A</v>
      </c>
      <c r="X7095" s="119" t="e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#N/A</v>
      </c>
      <c r="Y7095" s="119" t="e">
        <f>Y$17*
INDEX(
Flow_TS_Werte!$C$8:$BZ$9001,MATCH(Cost_Flows!$G7095,
Flow_TS_Werte!$B$8:$B$9001,0),MATCH(Cost_Flows!Y$12,Flow_TS_Werte!$C$1:$BZ$1,0))</f>
        <v>#N/A</v>
      </c>
      <c r="Z7095" s="119" t="e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#N/A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 t="e">
        <f>W$17*
INDEX(
Flow_TS_Werte!$C$8:$BZ$9001,MATCH(Cost_Flows!$G7096,
Flow_TS_Werte!$B$8:$B$9001,0),MATCH(Cost_Flows!W$12,Flow_TS_Werte!$C$1:$BZ$1,0))</f>
        <v>#N/A</v>
      </c>
      <c r="X7096" s="119" t="e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#N/A</v>
      </c>
      <c r="Y7096" s="119" t="e">
        <f>Y$17*
INDEX(
Flow_TS_Werte!$C$8:$BZ$9001,MATCH(Cost_Flows!$G7096,
Flow_TS_Werte!$B$8:$B$9001,0),MATCH(Cost_Flows!Y$12,Flow_TS_Werte!$C$1:$BZ$1,0))</f>
        <v>#N/A</v>
      </c>
      <c r="Z7096" s="119" t="e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#N/A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 t="e">
        <f>W$17*
INDEX(
Flow_TS_Werte!$C$8:$BZ$9001,MATCH(Cost_Flows!$G7097,
Flow_TS_Werte!$B$8:$B$9001,0),MATCH(Cost_Flows!W$12,Flow_TS_Werte!$C$1:$BZ$1,0))</f>
        <v>#N/A</v>
      </c>
      <c r="X7097" s="119" t="e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#N/A</v>
      </c>
      <c r="Y7097" s="119" t="e">
        <f>Y$17*
INDEX(
Flow_TS_Werte!$C$8:$BZ$9001,MATCH(Cost_Flows!$G7097,
Flow_TS_Werte!$B$8:$B$9001,0),MATCH(Cost_Flows!Y$12,Flow_TS_Werte!$C$1:$BZ$1,0))</f>
        <v>#N/A</v>
      </c>
      <c r="Z7097" s="119" t="e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#N/A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 t="e">
        <f>W$17*
INDEX(
Flow_TS_Werte!$C$8:$BZ$9001,MATCH(Cost_Flows!$G7098,
Flow_TS_Werte!$B$8:$B$9001,0),MATCH(Cost_Flows!W$12,Flow_TS_Werte!$C$1:$BZ$1,0))</f>
        <v>#N/A</v>
      </c>
      <c r="X7098" s="119" t="e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#N/A</v>
      </c>
      <c r="Y7098" s="119" t="e">
        <f>Y$17*
INDEX(
Flow_TS_Werte!$C$8:$BZ$9001,MATCH(Cost_Flows!$G7098,
Flow_TS_Werte!$B$8:$B$9001,0),MATCH(Cost_Flows!Y$12,Flow_TS_Werte!$C$1:$BZ$1,0))</f>
        <v>#N/A</v>
      </c>
      <c r="Z7098" s="119" t="e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#N/A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 t="e">
        <f>W$17*
INDEX(
Flow_TS_Werte!$C$8:$BZ$9001,MATCH(Cost_Flows!$G7099,
Flow_TS_Werte!$B$8:$B$9001,0),MATCH(Cost_Flows!W$12,Flow_TS_Werte!$C$1:$BZ$1,0))</f>
        <v>#N/A</v>
      </c>
      <c r="X7099" s="119" t="e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#N/A</v>
      </c>
      <c r="Y7099" s="119" t="e">
        <f>Y$17*
INDEX(
Flow_TS_Werte!$C$8:$BZ$9001,MATCH(Cost_Flows!$G7099,
Flow_TS_Werte!$B$8:$B$9001,0),MATCH(Cost_Flows!Y$12,Flow_TS_Werte!$C$1:$BZ$1,0))</f>
        <v>#N/A</v>
      </c>
      <c r="Z7099" s="119" t="e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#N/A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 t="e">
        <f>W$17*
INDEX(
Flow_TS_Werte!$C$8:$BZ$9001,MATCH(Cost_Flows!$G7100,
Flow_TS_Werte!$B$8:$B$9001,0),MATCH(Cost_Flows!W$12,Flow_TS_Werte!$C$1:$BZ$1,0))</f>
        <v>#N/A</v>
      </c>
      <c r="X7100" s="119" t="e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#N/A</v>
      </c>
      <c r="Y7100" s="119" t="e">
        <f>Y$17*
INDEX(
Flow_TS_Werte!$C$8:$BZ$9001,MATCH(Cost_Flows!$G7100,
Flow_TS_Werte!$B$8:$B$9001,0),MATCH(Cost_Flows!Y$12,Flow_TS_Werte!$C$1:$BZ$1,0))</f>
        <v>#N/A</v>
      </c>
      <c r="Z7100" s="119" t="e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#N/A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 t="e">
        <f>W$17*
INDEX(
Flow_TS_Werte!$C$8:$BZ$9001,MATCH(Cost_Flows!$G7101,
Flow_TS_Werte!$B$8:$B$9001,0),MATCH(Cost_Flows!W$12,Flow_TS_Werte!$C$1:$BZ$1,0))</f>
        <v>#N/A</v>
      </c>
      <c r="X7101" s="119" t="e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#N/A</v>
      </c>
      <c r="Y7101" s="119" t="e">
        <f>Y$17*
INDEX(
Flow_TS_Werte!$C$8:$BZ$9001,MATCH(Cost_Flows!$G7101,
Flow_TS_Werte!$B$8:$B$9001,0),MATCH(Cost_Flows!Y$12,Flow_TS_Werte!$C$1:$BZ$1,0))</f>
        <v>#N/A</v>
      </c>
      <c r="Z7101" s="119" t="e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#N/A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 t="e">
        <f>W$17*
INDEX(
Flow_TS_Werte!$C$8:$BZ$9001,MATCH(Cost_Flows!$G7102,
Flow_TS_Werte!$B$8:$B$9001,0),MATCH(Cost_Flows!W$12,Flow_TS_Werte!$C$1:$BZ$1,0))</f>
        <v>#N/A</v>
      </c>
      <c r="X7102" s="119" t="e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#N/A</v>
      </c>
      <c r="Y7102" s="119" t="e">
        <f>Y$17*
INDEX(
Flow_TS_Werte!$C$8:$BZ$9001,MATCH(Cost_Flows!$G7102,
Flow_TS_Werte!$B$8:$B$9001,0),MATCH(Cost_Flows!Y$12,Flow_TS_Werte!$C$1:$BZ$1,0))</f>
        <v>#N/A</v>
      </c>
      <c r="Z7102" s="119" t="e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#N/A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 t="e">
        <f>W$17*
INDEX(
Flow_TS_Werte!$C$8:$BZ$9001,MATCH(Cost_Flows!$G7103,
Flow_TS_Werte!$B$8:$B$9001,0),MATCH(Cost_Flows!W$12,Flow_TS_Werte!$C$1:$BZ$1,0))</f>
        <v>#N/A</v>
      </c>
      <c r="X7103" s="119" t="e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#N/A</v>
      </c>
      <c r="Y7103" s="119" t="e">
        <f>Y$17*
INDEX(
Flow_TS_Werte!$C$8:$BZ$9001,MATCH(Cost_Flows!$G7103,
Flow_TS_Werte!$B$8:$B$9001,0),MATCH(Cost_Flows!Y$12,Flow_TS_Werte!$C$1:$BZ$1,0))</f>
        <v>#N/A</v>
      </c>
      <c r="Z7103" s="119" t="e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#N/A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 t="e">
        <f>W$17*
INDEX(
Flow_TS_Werte!$C$8:$BZ$9001,MATCH(Cost_Flows!$G7104,
Flow_TS_Werte!$B$8:$B$9001,0),MATCH(Cost_Flows!W$12,Flow_TS_Werte!$C$1:$BZ$1,0))</f>
        <v>#N/A</v>
      </c>
      <c r="X7104" s="119" t="e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#N/A</v>
      </c>
      <c r="Y7104" s="119" t="e">
        <f>Y$17*
INDEX(
Flow_TS_Werte!$C$8:$BZ$9001,MATCH(Cost_Flows!$G7104,
Flow_TS_Werte!$B$8:$B$9001,0),MATCH(Cost_Flows!Y$12,Flow_TS_Werte!$C$1:$BZ$1,0))</f>
        <v>#N/A</v>
      </c>
      <c r="Z7104" s="119" t="e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#N/A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 t="e">
        <f>W$17*
INDEX(
Flow_TS_Werte!$C$8:$BZ$9001,MATCH(Cost_Flows!$G7105,
Flow_TS_Werte!$B$8:$B$9001,0),MATCH(Cost_Flows!W$12,Flow_TS_Werte!$C$1:$BZ$1,0))</f>
        <v>#N/A</v>
      </c>
      <c r="X7105" s="119" t="e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#N/A</v>
      </c>
      <c r="Y7105" s="119" t="e">
        <f>Y$17*
INDEX(
Flow_TS_Werte!$C$8:$BZ$9001,MATCH(Cost_Flows!$G7105,
Flow_TS_Werte!$B$8:$B$9001,0),MATCH(Cost_Flows!Y$12,Flow_TS_Werte!$C$1:$BZ$1,0))</f>
        <v>#N/A</v>
      </c>
      <c r="Z7105" s="119" t="e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#N/A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 t="e">
        <f>W$17*
INDEX(
Flow_TS_Werte!$C$8:$BZ$9001,MATCH(Cost_Flows!$G7106,
Flow_TS_Werte!$B$8:$B$9001,0),MATCH(Cost_Flows!W$12,Flow_TS_Werte!$C$1:$BZ$1,0))</f>
        <v>#N/A</v>
      </c>
      <c r="X7106" s="119" t="e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#N/A</v>
      </c>
      <c r="Y7106" s="119" t="e">
        <f>Y$17*
INDEX(
Flow_TS_Werte!$C$8:$BZ$9001,MATCH(Cost_Flows!$G7106,
Flow_TS_Werte!$B$8:$B$9001,0),MATCH(Cost_Flows!Y$12,Flow_TS_Werte!$C$1:$BZ$1,0))</f>
        <v>#N/A</v>
      </c>
      <c r="Z7106" s="119" t="e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#N/A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 t="e">
        <f>W$17*
INDEX(
Flow_TS_Werte!$C$8:$BZ$9001,MATCH(Cost_Flows!$G7107,
Flow_TS_Werte!$B$8:$B$9001,0),MATCH(Cost_Flows!W$12,Flow_TS_Werte!$C$1:$BZ$1,0))</f>
        <v>#N/A</v>
      </c>
      <c r="X7107" s="119" t="e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#N/A</v>
      </c>
      <c r="Y7107" s="119" t="e">
        <f>Y$17*
INDEX(
Flow_TS_Werte!$C$8:$BZ$9001,MATCH(Cost_Flows!$G7107,
Flow_TS_Werte!$B$8:$B$9001,0),MATCH(Cost_Flows!Y$12,Flow_TS_Werte!$C$1:$BZ$1,0))</f>
        <v>#N/A</v>
      </c>
      <c r="Z7107" s="119" t="e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#N/A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 t="e">
        <f>W$17*
INDEX(
Flow_TS_Werte!$C$8:$BZ$9001,MATCH(Cost_Flows!$G7108,
Flow_TS_Werte!$B$8:$B$9001,0),MATCH(Cost_Flows!W$12,Flow_TS_Werte!$C$1:$BZ$1,0))</f>
        <v>#N/A</v>
      </c>
      <c r="X7108" s="119" t="e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#N/A</v>
      </c>
      <c r="Y7108" s="119" t="e">
        <f>Y$17*
INDEX(
Flow_TS_Werte!$C$8:$BZ$9001,MATCH(Cost_Flows!$G7108,
Flow_TS_Werte!$B$8:$B$9001,0),MATCH(Cost_Flows!Y$12,Flow_TS_Werte!$C$1:$BZ$1,0))</f>
        <v>#N/A</v>
      </c>
      <c r="Z7108" s="119" t="e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#N/A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 t="e">
        <f>W$17*
INDEX(
Flow_TS_Werte!$C$8:$BZ$9001,MATCH(Cost_Flows!$G7109,
Flow_TS_Werte!$B$8:$B$9001,0),MATCH(Cost_Flows!W$12,Flow_TS_Werte!$C$1:$BZ$1,0))</f>
        <v>#N/A</v>
      </c>
      <c r="X7109" s="119" t="e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#N/A</v>
      </c>
      <c r="Y7109" s="119" t="e">
        <f>Y$17*
INDEX(
Flow_TS_Werte!$C$8:$BZ$9001,MATCH(Cost_Flows!$G7109,
Flow_TS_Werte!$B$8:$B$9001,0),MATCH(Cost_Flows!Y$12,Flow_TS_Werte!$C$1:$BZ$1,0))</f>
        <v>#N/A</v>
      </c>
      <c r="Z7109" s="119" t="e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#N/A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 t="e">
        <f>W$17*
INDEX(
Flow_TS_Werte!$C$8:$BZ$9001,MATCH(Cost_Flows!$G7110,
Flow_TS_Werte!$B$8:$B$9001,0),MATCH(Cost_Flows!W$12,Flow_TS_Werte!$C$1:$BZ$1,0))</f>
        <v>#N/A</v>
      </c>
      <c r="X7110" s="119" t="e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#N/A</v>
      </c>
      <c r="Y7110" s="119" t="e">
        <f>Y$17*
INDEX(
Flow_TS_Werte!$C$8:$BZ$9001,MATCH(Cost_Flows!$G7110,
Flow_TS_Werte!$B$8:$B$9001,0),MATCH(Cost_Flows!Y$12,Flow_TS_Werte!$C$1:$BZ$1,0))</f>
        <v>#N/A</v>
      </c>
      <c r="Z7110" s="119" t="e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#N/A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 t="e">
        <f>W$17*
INDEX(
Flow_TS_Werte!$C$8:$BZ$9001,MATCH(Cost_Flows!$G7111,
Flow_TS_Werte!$B$8:$B$9001,0),MATCH(Cost_Flows!W$12,Flow_TS_Werte!$C$1:$BZ$1,0))</f>
        <v>#N/A</v>
      </c>
      <c r="X7111" s="119" t="e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#N/A</v>
      </c>
      <c r="Y7111" s="119" t="e">
        <f>Y$17*
INDEX(
Flow_TS_Werte!$C$8:$BZ$9001,MATCH(Cost_Flows!$G7111,
Flow_TS_Werte!$B$8:$B$9001,0),MATCH(Cost_Flows!Y$12,Flow_TS_Werte!$C$1:$BZ$1,0))</f>
        <v>#N/A</v>
      </c>
      <c r="Z7111" s="119" t="e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#N/A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 t="e">
        <f>W$17*
INDEX(
Flow_TS_Werte!$C$8:$BZ$9001,MATCH(Cost_Flows!$G7112,
Flow_TS_Werte!$B$8:$B$9001,0),MATCH(Cost_Flows!W$12,Flow_TS_Werte!$C$1:$BZ$1,0))</f>
        <v>#N/A</v>
      </c>
      <c r="X7112" s="119" t="e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#N/A</v>
      </c>
      <c r="Y7112" s="119" t="e">
        <f>Y$17*
INDEX(
Flow_TS_Werte!$C$8:$BZ$9001,MATCH(Cost_Flows!$G7112,
Flow_TS_Werte!$B$8:$B$9001,0),MATCH(Cost_Flows!Y$12,Flow_TS_Werte!$C$1:$BZ$1,0))</f>
        <v>#N/A</v>
      </c>
      <c r="Z7112" s="119" t="e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#N/A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 t="e">
        <f>W$17*
INDEX(
Flow_TS_Werte!$C$8:$BZ$9001,MATCH(Cost_Flows!$G7113,
Flow_TS_Werte!$B$8:$B$9001,0),MATCH(Cost_Flows!W$12,Flow_TS_Werte!$C$1:$BZ$1,0))</f>
        <v>#N/A</v>
      </c>
      <c r="X7113" s="119" t="e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#N/A</v>
      </c>
      <c r="Y7113" s="119" t="e">
        <f>Y$17*
INDEX(
Flow_TS_Werte!$C$8:$BZ$9001,MATCH(Cost_Flows!$G7113,
Flow_TS_Werte!$B$8:$B$9001,0),MATCH(Cost_Flows!Y$12,Flow_TS_Werte!$C$1:$BZ$1,0))</f>
        <v>#N/A</v>
      </c>
      <c r="Z7113" s="119" t="e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#N/A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 t="e">
        <f>W$17*
INDEX(
Flow_TS_Werte!$C$8:$BZ$9001,MATCH(Cost_Flows!$G7114,
Flow_TS_Werte!$B$8:$B$9001,0),MATCH(Cost_Flows!W$12,Flow_TS_Werte!$C$1:$BZ$1,0))</f>
        <v>#N/A</v>
      </c>
      <c r="X7114" s="119" t="e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#N/A</v>
      </c>
      <c r="Y7114" s="119" t="e">
        <f>Y$17*
INDEX(
Flow_TS_Werte!$C$8:$BZ$9001,MATCH(Cost_Flows!$G7114,
Flow_TS_Werte!$B$8:$B$9001,0),MATCH(Cost_Flows!Y$12,Flow_TS_Werte!$C$1:$BZ$1,0))</f>
        <v>#N/A</v>
      </c>
      <c r="Z7114" s="119" t="e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#N/A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 t="e">
        <f>W$17*
INDEX(
Flow_TS_Werte!$C$8:$BZ$9001,MATCH(Cost_Flows!$G7115,
Flow_TS_Werte!$B$8:$B$9001,0),MATCH(Cost_Flows!W$12,Flow_TS_Werte!$C$1:$BZ$1,0))</f>
        <v>#N/A</v>
      </c>
      <c r="X7115" s="119" t="e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#N/A</v>
      </c>
      <c r="Y7115" s="119" t="e">
        <f>Y$17*
INDEX(
Flow_TS_Werte!$C$8:$BZ$9001,MATCH(Cost_Flows!$G7115,
Flow_TS_Werte!$B$8:$B$9001,0),MATCH(Cost_Flows!Y$12,Flow_TS_Werte!$C$1:$BZ$1,0))</f>
        <v>#N/A</v>
      </c>
      <c r="Z7115" s="119" t="e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#N/A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 t="e">
        <f>W$17*
INDEX(
Flow_TS_Werte!$C$8:$BZ$9001,MATCH(Cost_Flows!$G7116,
Flow_TS_Werte!$B$8:$B$9001,0),MATCH(Cost_Flows!W$12,Flow_TS_Werte!$C$1:$BZ$1,0))</f>
        <v>#N/A</v>
      </c>
      <c r="X7116" s="119" t="e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#N/A</v>
      </c>
      <c r="Y7116" s="119" t="e">
        <f>Y$17*
INDEX(
Flow_TS_Werte!$C$8:$BZ$9001,MATCH(Cost_Flows!$G7116,
Flow_TS_Werte!$B$8:$B$9001,0),MATCH(Cost_Flows!Y$12,Flow_TS_Werte!$C$1:$BZ$1,0))</f>
        <v>#N/A</v>
      </c>
      <c r="Z7116" s="119" t="e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#N/A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 t="e">
        <f>W$17*
INDEX(
Flow_TS_Werte!$C$8:$BZ$9001,MATCH(Cost_Flows!$G7117,
Flow_TS_Werte!$B$8:$B$9001,0),MATCH(Cost_Flows!W$12,Flow_TS_Werte!$C$1:$BZ$1,0))</f>
        <v>#N/A</v>
      </c>
      <c r="X7117" s="119" t="e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#N/A</v>
      </c>
      <c r="Y7117" s="119" t="e">
        <f>Y$17*
INDEX(
Flow_TS_Werte!$C$8:$BZ$9001,MATCH(Cost_Flows!$G7117,
Flow_TS_Werte!$B$8:$B$9001,0),MATCH(Cost_Flows!Y$12,Flow_TS_Werte!$C$1:$BZ$1,0))</f>
        <v>#N/A</v>
      </c>
      <c r="Z7117" s="119" t="e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#N/A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 t="e">
        <f>W$17*
INDEX(
Flow_TS_Werte!$C$8:$BZ$9001,MATCH(Cost_Flows!$G7118,
Flow_TS_Werte!$B$8:$B$9001,0),MATCH(Cost_Flows!W$12,Flow_TS_Werte!$C$1:$BZ$1,0))</f>
        <v>#N/A</v>
      </c>
      <c r="X7118" s="119" t="e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#N/A</v>
      </c>
      <c r="Y7118" s="119" t="e">
        <f>Y$17*
INDEX(
Flow_TS_Werte!$C$8:$BZ$9001,MATCH(Cost_Flows!$G7118,
Flow_TS_Werte!$B$8:$B$9001,0),MATCH(Cost_Flows!Y$12,Flow_TS_Werte!$C$1:$BZ$1,0))</f>
        <v>#N/A</v>
      </c>
      <c r="Z7118" s="119" t="e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#N/A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 t="e">
        <f>W$17*
INDEX(
Flow_TS_Werte!$C$8:$BZ$9001,MATCH(Cost_Flows!$G7119,
Flow_TS_Werte!$B$8:$B$9001,0),MATCH(Cost_Flows!W$12,Flow_TS_Werte!$C$1:$BZ$1,0))</f>
        <v>#N/A</v>
      </c>
      <c r="X7119" s="119" t="e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#N/A</v>
      </c>
      <c r="Y7119" s="119" t="e">
        <f>Y$17*
INDEX(
Flow_TS_Werte!$C$8:$BZ$9001,MATCH(Cost_Flows!$G7119,
Flow_TS_Werte!$B$8:$B$9001,0),MATCH(Cost_Flows!Y$12,Flow_TS_Werte!$C$1:$BZ$1,0))</f>
        <v>#N/A</v>
      </c>
      <c r="Z7119" s="119" t="e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#N/A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 t="e">
        <f>W$17*
INDEX(
Flow_TS_Werte!$C$8:$BZ$9001,MATCH(Cost_Flows!$G7120,
Flow_TS_Werte!$B$8:$B$9001,0),MATCH(Cost_Flows!W$12,Flow_TS_Werte!$C$1:$BZ$1,0))</f>
        <v>#N/A</v>
      </c>
      <c r="X7120" s="119" t="e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#N/A</v>
      </c>
      <c r="Y7120" s="119" t="e">
        <f>Y$17*
INDEX(
Flow_TS_Werte!$C$8:$BZ$9001,MATCH(Cost_Flows!$G7120,
Flow_TS_Werte!$B$8:$B$9001,0),MATCH(Cost_Flows!Y$12,Flow_TS_Werte!$C$1:$BZ$1,0))</f>
        <v>#N/A</v>
      </c>
      <c r="Z7120" s="119" t="e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#N/A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 t="e">
        <f>W$17*
INDEX(
Flow_TS_Werte!$C$8:$BZ$9001,MATCH(Cost_Flows!$G7121,
Flow_TS_Werte!$B$8:$B$9001,0),MATCH(Cost_Flows!W$12,Flow_TS_Werte!$C$1:$BZ$1,0))</f>
        <v>#N/A</v>
      </c>
      <c r="X7121" s="119" t="e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#N/A</v>
      </c>
      <c r="Y7121" s="119" t="e">
        <f>Y$17*
INDEX(
Flow_TS_Werte!$C$8:$BZ$9001,MATCH(Cost_Flows!$G7121,
Flow_TS_Werte!$B$8:$B$9001,0),MATCH(Cost_Flows!Y$12,Flow_TS_Werte!$C$1:$BZ$1,0))</f>
        <v>#N/A</v>
      </c>
      <c r="Z7121" s="119" t="e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#N/A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 t="e">
        <f>W$17*
INDEX(
Flow_TS_Werte!$C$8:$BZ$9001,MATCH(Cost_Flows!$G7122,
Flow_TS_Werte!$B$8:$B$9001,0),MATCH(Cost_Flows!W$12,Flow_TS_Werte!$C$1:$BZ$1,0))</f>
        <v>#N/A</v>
      </c>
      <c r="X7122" s="119" t="e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#N/A</v>
      </c>
      <c r="Y7122" s="119" t="e">
        <f>Y$17*
INDEX(
Flow_TS_Werte!$C$8:$BZ$9001,MATCH(Cost_Flows!$G7122,
Flow_TS_Werte!$B$8:$B$9001,0),MATCH(Cost_Flows!Y$12,Flow_TS_Werte!$C$1:$BZ$1,0))</f>
        <v>#N/A</v>
      </c>
      <c r="Z7122" s="119" t="e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#N/A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 t="e">
        <f>W$17*
INDEX(
Flow_TS_Werte!$C$8:$BZ$9001,MATCH(Cost_Flows!$G7123,
Flow_TS_Werte!$B$8:$B$9001,0),MATCH(Cost_Flows!W$12,Flow_TS_Werte!$C$1:$BZ$1,0))</f>
        <v>#N/A</v>
      </c>
      <c r="X7123" s="119" t="e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#N/A</v>
      </c>
      <c r="Y7123" s="119" t="e">
        <f>Y$17*
INDEX(
Flow_TS_Werte!$C$8:$BZ$9001,MATCH(Cost_Flows!$G7123,
Flow_TS_Werte!$B$8:$B$9001,0),MATCH(Cost_Flows!Y$12,Flow_TS_Werte!$C$1:$BZ$1,0))</f>
        <v>#N/A</v>
      </c>
      <c r="Z7123" s="119" t="e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#N/A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 t="e">
        <f>W$17*
INDEX(
Flow_TS_Werte!$C$8:$BZ$9001,MATCH(Cost_Flows!$G7124,
Flow_TS_Werte!$B$8:$B$9001,0),MATCH(Cost_Flows!W$12,Flow_TS_Werte!$C$1:$BZ$1,0))</f>
        <v>#N/A</v>
      </c>
      <c r="X7124" s="119" t="e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#N/A</v>
      </c>
      <c r="Y7124" s="119" t="e">
        <f>Y$17*
INDEX(
Flow_TS_Werte!$C$8:$BZ$9001,MATCH(Cost_Flows!$G7124,
Flow_TS_Werte!$B$8:$B$9001,0),MATCH(Cost_Flows!Y$12,Flow_TS_Werte!$C$1:$BZ$1,0))</f>
        <v>#N/A</v>
      </c>
      <c r="Z7124" s="119" t="e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#N/A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 t="e">
        <f>W$17*
INDEX(
Flow_TS_Werte!$C$8:$BZ$9001,MATCH(Cost_Flows!$G7125,
Flow_TS_Werte!$B$8:$B$9001,0),MATCH(Cost_Flows!W$12,Flow_TS_Werte!$C$1:$BZ$1,0))</f>
        <v>#N/A</v>
      </c>
      <c r="X7125" s="119" t="e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#N/A</v>
      </c>
      <c r="Y7125" s="119" t="e">
        <f>Y$17*
INDEX(
Flow_TS_Werte!$C$8:$BZ$9001,MATCH(Cost_Flows!$G7125,
Flow_TS_Werte!$B$8:$B$9001,0),MATCH(Cost_Flows!Y$12,Flow_TS_Werte!$C$1:$BZ$1,0))</f>
        <v>#N/A</v>
      </c>
      <c r="Z7125" s="119" t="e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#N/A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 t="e">
        <f>W$17*
INDEX(
Flow_TS_Werte!$C$8:$BZ$9001,MATCH(Cost_Flows!$G7126,
Flow_TS_Werte!$B$8:$B$9001,0),MATCH(Cost_Flows!W$12,Flow_TS_Werte!$C$1:$BZ$1,0))</f>
        <v>#N/A</v>
      </c>
      <c r="X7126" s="119" t="e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#N/A</v>
      </c>
      <c r="Y7126" s="119" t="e">
        <f>Y$17*
INDEX(
Flow_TS_Werte!$C$8:$BZ$9001,MATCH(Cost_Flows!$G7126,
Flow_TS_Werte!$B$8:$B$9001,0),MATCH(Cost_Flows!Y$12,Flow_TS_Werte!$C$1:$BZ$1,0))</f>
        <v>#N/A</v>
      </c>
      <c r="Z7126" s="119" t="e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#N/A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 t="e">
        <f>W$17*
INDEX(
Flow_TS_Werte!$C$8:$BZ$9001,MATCH(Cost_Flows!$G7127,
Flow_TS_Werte!$B$8:$B$9001,0),MATCH(Cost_Flows!W$12,Flow_TS_Werte!$C$1:$BZ$1,0))</f>
        <v>#N/A</v>
      </c>
      <c r="X7127" s="119" t="e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#N/A</v>
      </c>
      <c r="Y7127" s="119" t="e">
        <f>Y$17*
INDEX(
Flow_TS_Werte!$C$8:$BZ$9001,MATCH(Cost_Flows!$G7127,
Flow_TS_Werte!$B$8:$B$9001,0),MATCH(Cost_Flows!Y$12,Flow_TS_Werte!$C$1:$BZ$1,0))</f>
        <v>#N/A</v>
      </c>
      <c r="Z7127" s="119" t="e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#N/A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 t="e">
        <f>W$17*
INDEX(
Flow_TS_Werte!$C$8:$BZ$9001,MATCH(Cost_Flows!$G7128,
Flow_TS_Werte!$B$8:$B$9001,0),MATCH(Cost_Flows!W$12,Flow_TS_Werte!$C$1:$BZ$1,0))</f>
        <v>#N/A</v>
      </c>
      <c r="X7128" s="119" t="e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#N/A</v>
      </c>
      <c r="Y7128" s="119" t="e">
        <f>Y$17*
INDEX(
Flow_TS_Werte!$C$8:$BZ$9001,MATCH(Cost_Flows!$G7128,
Flow_TS_Werte!$B$8:$B$9001,0),MATCH(Cost_Flows!Y$12,Flow_TS_Werte!$C$1:$BZ$1,0))</f>
        <v>#N/A</v>
      </c>
      <c r="Z7128" s="119" t="e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#N/A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 t="e">
        <f>W$17*
INDEX(
Flow_TS_Werte!$C$8:$BZ$9001,MATCH(Cost_Flows!$G7129,
Flow_TS_Werte!$B$8:$B$9001,0),MATCH(Cost_Flows!W$12,Flow_TS_Werte!$C$1:$BZ$1,0))</f>
        <v>#N/A</v>
      </c>
      <c r="X7129" s="119" t="e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#N/A</v>
      </c>
      <c r="Y7129" s="119" t="e">
        <f>Y$17*
INDEX(
Flow_TS_Werte!$C$8:$BZ$9001,MATCH(Cost_Flows!$G7129,
Flow_TS_Werte!$B$8:$B$9001,0),MATCH(Cost_Flows!Y$12,Flow_TS_Werte!$C$1:$BZ$1,0))</f>
        <v>#N/A</v>
      </c>
      <c r="Z7129" s="119" t="e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#N/A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 t="e">
        <f>W$17*
INDEX(
Flow_TS_Werte!$C$8:$BZ$9001,MATCH(Cost_Flows!$G7130,
Flow_TS_Werte!$B$8:$B$9001,0),MATCH(Cost_Flows!W$12,Flow_TS_Werte!$C$1:$BZ$1,0))</f>
        <v>#N/A</v>
      </c>
      <c r="X7130" s="119" t="e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#N/A</v>
      </c>
      <c r="Y7130" s="119" t="e">
        <f>Y$17*
INDEX(
Flow_TS_Werte!$C$8:$BZ$9001,MATCH(Cost_Flows!$G7130,
Flow_TS_Werte!$B$8:$B$9001,0),MATCH(Cost_Flows!Y$12,Flow_TS_Werte!$C$1:$BZ$1,0))</f>
        <v>#N/A</v>
      </c>
      <c r="Z7130" s="119" t="e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#N/A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 t="e">
        <f>W$17*
INDEX(
Flow_TS_Werte!$C$8:$BZ$9001,MATCH(Cost_Flows!$G7131,
Flow_TS_Werte!$B$8:$B$9001,0),MATCH(Cost_Flows!W$12,Flow_TS_Werte!$C$1:$BZ$1,0))</f>
        <v>#N/A</v>
      </c>
      <c r="X7131" s="119" t="e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#N/A</v>
      </c>
      <c r="Y7131" s="119" t="e">
        <f>Y$17*
INDEX(
Flow_TS_Werte!$C$8:$BZ$9001,MATCH(Cost_Flows!$G7131,
Flow_TS_Werte!$B$8:$B$9001,0),MATCH(Cost_Flows!Y$12,Flow_TS_Werte!$C$1:$BZ$1,0))</f>
        <v>#N/A</v>
      </c>
      <c r="Z7131" s="119" t="e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#N/A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 t="e">
        <f>W$17*
INDEX(
Flow_TS_Werte!$C$8:$BZ$9001,MATCH(Cost_Flows!$G7132,
Flow_TS_Werte!$B$8:$B$9001,0),MATCH(Cost_Flows!W$12,Flow_TS_Werte!$C$1:$BZ$1,0))</f>
        <v>#N/A</v>
      </c>
      <c r="X7132" s="119" t="e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#N/A</v>
      </c>
      <c r="Y7132" s="119" t="e">
        <f>Y$17*
INDEX(
Flow_TS_Werte!$C$8:$BZ$9001,MATCH(Cost_Flows!$G7132,
Flow_TS_Werte!$B$8:$B$9001,0),MATCH(Cost_Flows!Y$12,Flow_TS_Werte!$C$1:$BZ$1,0))</f>
        <v>#N/A</v>
      </c>
      <c r="Z7132" s="119" t="e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#N/A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 t="e">
        <f>W$17*
INDEX(
Flow_TS_Werte!$C$8:$BZ$9001,MATCH(Cost_Flows!$G7133,
Flow_TS_Werte!$B$8:$B$9001,0),MATCH(Cost_Flows!W$12,Flow_TS_Werte!$C$1:$BZ$1,0))</f>
        <v>#N/A</v>
      </c>
      <c r="X7133" s="119" t="e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#N/A</v>
      </c>
      <c r="Y7133" s="119" t="e">
        <f>Y$17*
INDEX(
Flow_TS_Werte!$C$8:$BZ$9001,MATCH(Cost_Flows!$G7133,
Flow_TS_Werte!$B$8:$B$9001,0),MATCH(Cost_Flows!Y$12,Flow_TS_Werte!$C$1:$BZ$1,0))</f>
        <v>#N/A</v>
      </c>
      <c r="Z7133" s="119" t="e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#N/A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 t="e">
        <f>W$17*
INDEX(
Flow_TS_Werte!$C$8:$BZ$9001,MATCH(Cost_Flows!$G7134,
Flow_TS_Werte!$B$8:$B$9001,0),MATCH(Cost_Flows!W$12,Flow_TS_Werte!$C$1:$BZ$1,0))</f>
        <v>#N/A</v>
      </c>
      <c r="X7134" s="119" t="e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#N/A</v>
      </c>
      <c r="Y7134" s="119" t="e">
        <f>Y$17*
INDEX(
Flow_TS_Werte!$C$8:$BZ$9001,MATCH(Cost_Flows!$G7134,
Flow_TS_Werte!$B$8:$B$9001,0),MATCH(Cost_Flows!Y$12,Flow_TS_Werte!$C$1:$BZ$1,0))</f>
        <v>#N/A</v>
      </c>
      <c r="Z7134" s="119" t="e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#N/A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 t="e">
        <f>W$17*
INDEX(
Flow_TS_Werte!$C$8:$BZ$9001,MATCH(Cost_Flows!$G7135,
Flow_TS_Werte!$B$8:$B$9001,0),MATCH(Cost_Flows!W$12,Flow_TS_Werte!$C$1:$BZ$1,0))</f>
        <v>#N/A</v>
      </c>
      <c r="X7135" s="119" t="e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#N/A</v>
      </c>
      <c r="Y7135" s="119" t="e">
        <f>Y$17*
INDEX(
Flow_TS_Werte!$C$8:$BZ$9001,MATCH(Cost_Flows!$G7135,
Flow_TS_Werte!$B$8:$B$9001,0),MATCH(Cost_Flows!Y$12,Flow_TS_Werte!$C$1:$BZ$1,0))</f>
        <v>#N/A</v>
      </c>
      <c r="Z7135" s="119" t="e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#N/A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 t="e">
        <f>W$17*
INDEX(
Flow_TS_Werte!$C$8:$BZ$9001,MATCH(Cost_Flows!$G7136,
Flow_TS_Werte!$B$8:$B$9001,0),MATCH(Cost_Flows!W$12,Flow_TS_Werte!$C$1:$BZ$1,0))</f>
        <v>#N/A</v>
      </c>
      <c r="X7136" s="119" t="e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#N/A</v>
      </c>
      <c r="Y7136" s="119" t="e">
        <f>Y$17*
INDEX(
Flow_TS_Werte!$C$8:$BZ$9001,MATCH(Cost_Flows!$G7136,
Flow_TS_Werte!$B$8:$B$9001,0),MATCH(Cost_Flows!Y$12,Flow_TS_Werte!$C$1:$BZ$1,0))</f>
        <v>#N/A</v>
      </c>
      <c r="Z7136" s="119" t="e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#N/A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 t="e">
        <f>W$17*
INDEX(
Flow_TS_Werte!$C$8:$BZ$9001,MATCH(Cost_Flows!$G7137,
Flow_TS_Werte!$B$8:$B$9001,0),MATCH(Cost_Flows!W$12,Flow_TS_Werte!$C$1:$BZ$1,0))</f>
        <v>#N/A</v>
      </c>
      <c r="X7137" s="119" t="e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#N/A</v>
      </c>
      <c r="Y7137" s="119" t="e">
        <f>Y$17*
INDEX(
Flow_TS_Werte!$C$8:$BZ$9001,MATCH(Cost_Flows!$G7137,
Flow_TS_Werte!$B$8:$B$9001,0),MATCH(Cost_Flows!Y$12,Flow_TS_Werte!$C$1:$BZ$1,0))</f>
        <v>#N/A</v>
      </c>
      <c r="Z7137" s="119" t="e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#N/A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 t="e">
        <f>W$17*
INDEX(
Flow_TS_Werte!$C$8:$BZ$9001,MATCH(Cost_Flows!$G7138,
Flow_TS_Werte!$B$8:$B$9001,0),MATCH(Cost_Flows!W$12,Flow_TS_Werte!$C$1:$BZ$1,0))</f>
        <v>#N/A</v>
      </c>
      <c r="X7138" s="119" t="e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#N/A</v>
      </c>
      <c r="Y7138" s="119" t="e">
        <f>Y$17*
INDEX(
Flow_TS_Werte!$C$8:$BZ$9001,MATCH(Cost_Flows!$G7138,
Flow_TS_Werte!$B$8:$B$9001,0),MATCH(Cost_Flows!Y$12,Flow_TS_Werte!$C$1:$BZ$1,0))</f>
        <v>#N/A</v>
      </c>
      <c r="Z7138" s="119" t="e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#N/A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 t="e">
        <f>W$17*
INDEX(
Flow_TS_Werte!$C$8:$BZ$9001,MATCH(Cost_Flows!$G7139,
Flow_TS_Werte!$B$8:$B$9001,0),MATCH(Cost_Flows!W$12,Flow_TS_Werte!$C$1:$BZ$1,0))</f>
        <v>#N/A</v>
      </c>
      <c r="X7139" s="119" t="e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#N/A</v>
      </c>
      <c r="Y7139" s="119" t="e">
        <f>Y$17*
INDEX(
Flow_TS_Werte!$C$8:$BZ$9001,MATCH(Cost_Flows!$G7139,
Flow_TS_Werte!$B$8:$B$9001,0),MATCH(Cost_Flows!Y$12,Flow_TS_Werte!$C$1:$BZ$1,0))</f>
        <v>#N/A</v>
      </c>
      <c r="Z7139" s="119" t="e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#N/A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 t="e">
        <f>W$17*
INDEX(
Flow_TS_Werte!$C$8:$BZ$9001,MATCH(Cost_Flows!$G7140,
Flow_TS_Werte!$B$8:$B$9001,0),MATCH(Cost_Flows!W$12,Flow_TS_Werte!$C$1:$BZ$1,0))</f>
        <v>#N/A</v>
      </c>
      <c r="X7140" s="119" t="e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#N/A</v>
      </c>
      <c r="Y7140" s="119" t="e">
        <f>Y$17*
INDEX(
Flow_TS_Werte!$C$8:$BZ$9001,MATCH(Cost_Flows!$G7140,
Flow_TS_Werte!$B$8:$B$9001,0),MATCH(Cost_Flows!Y$12,Flow_TS_Werte!$C$1:$BZ$1,0))</f>
        <v>#N/A</v>
      </c>
      <c r="Z7140" s="119" t="e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#N/A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 t="e">
        <f>W$17*
INDEX(
Flow_TS_Werte!$C$8:$BZ$9001,MATCH(Cost_Flows!$G7141,
Flow_TS_Werte!$B$8:$B$9001,0),MATCH(Cost_Flows!W$12,Flow_TS_Werte!$C$1:$BZ$1,0))</f>
        <v>#N/A</v>
      </c>
      <c r="X7141" s="119" t="e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#N/A</v>
      </c>
      <c r="Y7141" s="119" t="e">
        <f>Y$17*
INDEX(
Flow_TS_Werte!$C$8:$BZ$9001,MATCH(Cost_Flows!$G7141,
Flow_TS_Werte!$B$8:$B$9001,0),MATCH(Cost_Flows!Y$12,Flow_TS_Werte!$C$1:$BZ$1,0))</f>
        <v>#N/A</v>
      </c>
      <c r="Z7141" s="119" t="e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#N/A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 t="e">
        <f>W$17*
INDEX(
Flow_TS_Werte!$C$8:$BZ$9001,MATCH(Cost_Flows!$G7142,
Flow_TS_Werte!$B$8:$B$9001,0),MATCH(Cost_Flows!W$12,Flow_TS_Werte!$C$1:$BZ$1,0))</f>
        <v>#N/A</v>
      </c>
      <c r="X7142" s="119" t="e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#N/A</v>
      </c>
      <c r="Y7142" s="119" t="e">
        <f>Y$17*
INDEX(
Flow_TS_Werte!$C$8:$BZ$9001,MATCH(Cost_Flows!$G7142,
Flow_TS_Werte!$B$8:$B$9001,0),MATCH(Cost_Flows!Y$12,Flow_TS_Werte!$C$1:$BZ$1,0))</f>
        <v>#N/A</v>
      </c>
      <c r="Z7142" s="119" t="e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#N/A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 t="e">
        <f>W$17*
INDEX(
Flow_TS_Werte!$C$8:$BZ$9001,MATCH(Cost_Flows!$G7143,
Flow_TS_Werte!$B$8:$B$9001,0),MATCH(Cost_Flows!W$12,Flow_TS_Werte!$C$1:$BZ$1,0))</f>
        <v>#N/A</v>
      </c>
      <c r="X7143" s="119" t="e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#N/A</v>
      </c>
      <c r="Y7143" s="119" t="e">
        <f>Y$17*
INDEX(
Flow_TS_Werte!$C$8:$BZ$9001,MATCH(Cost_Flows!$G7143,
Flow_TS_Werte!$B$8:$B$9001,0),MATCH(Cost_Flows!Y$12,Flow_TS_Werte!$C$1:$BZ$1,0))</f>
        <v>#N/A</v>
      </c>
      <c r="Z7143" s="119" t="e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#N/A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 t="e">
        <f>W$17*
INDEX(
Flow_TS_Werte!$C$8:$BZ$9001,MATCH(Cost_Flows!$G7144,
Flow_TS_Werte!$B$8:$B$9001,0),MATCH(Cost_Flows!W$12,Flow_TS_Werte!$C$1:$BZ$1,0))</f>
        <v>#N/A</v>
      </c>
      <c r="X7144" s="119" t="e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#N/A</v>
      </c>
      <c r="Y7144" s="119" t="e">
        <f>Y$17*
INDEX(
Flow_TS_Werte!$C$8:$BZ$9001,MATCH(Cost_Flows!$G7144,
Flow_TS_Werte!$B$8:$B$9001,0),MATCH(Cost_Flows!Y$12,Flow_TS_Werte!$C$1:$BZ$1,0))</f>
        <v>#N/A</v>
      </c>
      <c r="Z7144" s="119" t="e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#N/A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 t="e">
        <f>W$17*
INDEX(
Flow_TS_Werte!$C$8:$BZ$9001,MATCH(Cost_Flows!$G7145,
Flow_TS_Werte!$B$8:$B$9001,0),MATCH(Cost_Flows!W$12,Flow_TS_Werte!$C$1:$BZ$1,0))</f>
        <v>#N/A</v>
      </c>
      <c r="X7145" s="119" t="e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#N/A</v>
      </c>
      <c r="Y7145" s="119" t="e">
        <f>Y$17*
INDEX(
Flow_TS_Werte!$C$8:$BZ$9001,MATCH(Cost_Flows!$G7145,
Flow_TS_Werte!$B$8:$B$9001,0),MATCH(Cost_Flows!Y$12,Flow_TS_Werte!$C$1:$BZ$1,0))</f>
        <v>#N/A</v>
      </c>
      <c r="Z7145" s="119" t="e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#N/A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 t="e">
        <f>W$17*
INDEX(
Flow_TS_Werte!$C$8:$BZ$9001,MATCH(Cost_Flows!$G7146,
Flow_TS_Werte!$B$8:$B$9001,0),MATCH(Cost_Flows!W$12,Flow_TS_Werte!$C$1:$BZ$1,0))</f>
        <v>#N/A</v>
      </c>
      <c r="X7146" s="119" t="e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#N/A</v>
      </c>
      <c r="Y7146" s="119" t="e">
        <f>Y$17*
INDEX(
Flow_TS_Werte!$C$8:$BZ$9001,MATCH(Cost_Flows!$G7146,
Flow_TS_Werte!$B$8:$B$9001,0),MATCH(Cost_Flows!Y$12,Flow_TS_Werte!$C$1:$BZ$1,0))</f>
        <v>#N/A</v>
      </c>
      <c r="Z7146" s="119" t="e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#N/A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 t="e">
        <f>W$17*
INDEX(
Flow_TS_Werte!$C$8:$BZ$9001,MATCH(Cost_Flows!$G7147,
Flow_TS_Werte!$B$8:$B$9001,0),MATCH(Cost_Flows!W$12,Flow_TS_Werte!$C$1:$BZ$1,0))</f>
        <v>#N/A</v>
      </c>
      <c r="X7147" s="119" t="e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#N/A</v>
      </c>
      <c r="Y7147" s="119" t="e">
        <f>Y$17*
INDEX(
Flow_TS_Werte!$C$8:$BZ$9001,MATCH(Cost_Flows!$G7147,
Flow_TS_Werte!$B$8:$B$9001,0),MATCH(Cost_Flows!Y$12,Flow_TS_Werte!$C$1:$BZ$1,0))</f>
        <v>#N/A</v>
      </c>
      <c r="Z7147" s="119" t="e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#N/A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 t="e">
        <f>W$17*
INDEX(
Flow_TS_Werte!$C$8:$BZ$9001,MATCH(Cost_Flows!$G7148,
Flow_TS_Werte!$B$8:$B$9001,0),MATCH(Cost_Flows!W$12,Flow_TS_Werte!$C$1:$BZ$1,0))</f>
        <v>#N/A</v>
      </c>
      <c r="X7148" s="119" t="e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#N/A</v>
      </c>
      <c r="Y7148" s="119" t="e">
        <f>Y$17*
INDEX(
Flow_TS_Werte!$C$8:$BZ$9001,MATCH(Cost_Flows!$G7148,
Flow_TS_Werte!$B$8:$B$9001,0),MATCH(Cost_Flows!Y$12,Flow_TS_Werte!$C$1:$BZ$1,0))</f>
        <v>#N/A</v>
      </c>
      <c r="Z7148" s="119" t="e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#N/A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 t="e">
        <f>W$17*
INDEX(
Flow_TS_Werte!$C$8:$BZ$9001,MATCH(Cost_Flows!$G7149,
Flow_TS_Werte!$B$8:$B$9001,0),MATCH(Cost_Flows!W$12,Flow_TS_Werte!$C$1:$BZ$1,0))</f>
        <v>#N/A</v>
      </c>
      <c r="X7149" s="119" t="e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#N/A</v>
      </c>
      <c r="Y7149" s="119" t="e">
        <f>Y$17*
INDEX(
Flow_TS_Werte!$C$8:$BZ$9001,MATCH(Cost_Flows!$G7149,
Flow_TS_Werte!$B$8:$B$9001,0),MATCH(Cost_Flows!Y$12,Flow_TS_Werte!$C$1:$BZ$1,0))</f>
        <v>#N/A</v>
      </c>
      <c r="Z7149" s="119" t="e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#N/A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 t="e">
        <f>W$17*
INDEX(
Flow_TS_Werte!$C$8:$BZ$9001,MATCH(Cost_Flows!$G7150,
Flow_TS_Werte!$B$8:$B$9001,0),MATCH(Cost_Flows!W$12,Flow_TS_Werte!$C$1:$BZ$1,0))</f>
        <v>#N/A</v>
      </c>
      <c r="X7150" s="119" t="e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#N/A</v>
      </c>
      <c r="Y7150" s="119" t="e">
        <f>Y$17*
INDEX(
Flow_TS_Werte!$C$8:$BZ$9001,MATCH(Cost_Flows!$G7150,
Flow_TS_Werte!$B$8:$B$9001,0),MATCH(Cost_Flows!Y$12,Flow_TS_Werte!$C$1:$BZ$1,0))</f>
        <v>#N/A</v>
      </c>
      <c r="Z7150" s="119" t="e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#N/A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 t="e">
        <f>W$17*
INDEX(
Flow_TS_Werte!$C$8:$BZ$9001,MATCH(Cost_Flows!$G7151,
Flow_TS_Werte!$B$8:$B$9001,0),MATCH(Cost_Flows!W$12,Flow_TS_Werte!$C$1:$BZ$1,0))</f>
        <v>#N/A</v>
      </c>
      <c r="X7151" s="119" t="e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#N/A</v>
      </c>
      <c r="Y7151" s="119" t="e">
        <f>Y$17*
INDEX(
Flow_TS_Werte!$C$8:$BZ$9001,MATCH(Cost_Flows!$G7151,
Flow_TS_Werte!$B$8:$B$9001,0),MATCH(Cost_Flows!Y$12,Flow_TS_Werte!$C$1:$BZ$1,0))</f>
        <v>#N/A</v>
      </c>
      <c r="Z7151" s="119" t="e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#N/A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 t="e">
        <f>W$17*
INDEX(
Flow_TS_Werte!$C$8:$BZ$9001,MATCH(Cost_Flows!$G7152,
Flow_TS_Werte!$B$8:$B$9001,0),MATCH(Cost_Flows!W$12,Flow_TS_Werte!$C$1:$BZ$1,0))</f>
        <v>#N/A</v>
      </c>
      <c r="X7152" s="119" t="e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#N/A</v>
      </c>
      <c r="Y7152" s="119" t="e">
        <f>Y$17*
INDEX(
Flow_TS_Werte!$C$8:$BZ$9001,MATCH(Cost_Flows!$G7152,
Flow_TS_Werte!$B$8:$B$9001,0),MATCH(Cost_Flows!Y$12,Flow_TS_Werte!$C$1:$BZ$1,0))</f>
        <v>#N/A</v>
      </c>
      <c r="Z7152" s="119" t="e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#N/A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 t="e">
        <f>W$17*
INDEX(
Flow_TS_Werte!$C$8:$BZ$9001,MATCH(Cost_Flows!$G7153,
Flow_TS_Werte!$B$8:$B$9001,0),MATCH(Cost_Flows!W$12,Flow_TS_Werte!$C$1:$BZ$1,0))</f>
        <v>#N/A</v>
      </c>
      <c r="X7153" s="119" t="e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#N/A</v>
      </c>
      <c r="Y7153" s="119" t="e">
        <f>Y$17*
INDEX(
Flow_TS_Werte!$C$8:$BZ$9001,MATCH(Cost_Flows!$G7153,
Flow_TS_Werte!$B$8:$B$9001,0),MATCH(Cost_Flows!Y$12,Flow_TS_Werte!$C$1:$BZ$1,0))</f>
        <v>#N/A</v>
      </c>
      <c r="Z7153" s="119" t="e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#N/A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 t="e">
        <f>W$17*
INDEX(
Flow_TS_Werte!$C$8:$BZ$9001,MATCH(Cost_Flows!$G7154,
Flow_TS_Werte!$B$8:$B$9001,0),MATCH(Cost_Flows!W$12,Flow_TS_Werte!$C$1:$BZ$1,0))</f>
        <v>#N/A</v>
      </c>
      <c r="X7154" s="119" t="e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#N/A</v>
      </c>
      <c r="Y7154" s="119" t="e">
        <f>Y$17*
INDEX(
Flow_TS_Werte!$C$8:$BZ$9001,MATCH(Cost_Flows!$G7154,
Flow_TS_Werte!$B$8:$B$9001,0),MATCH(Cost_Flows!Y$12,Flow_TS_Werte!$C$1:$BZ$1,0))</f>
        <v>#N/A</v>
      </c>
      <c r="Z7154" s="119" t="e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#N/A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 t="e">
        <f>W$17*
INDEX(
Flow_TS_Werte!$C$8:$BZ$9001,MATCH(Cost_Flows!$G7155,
Flow_TS_Werte!$B$8:$B$9001,0),MATCH(Cost_Flows!W$12,Flow_TS_Werte!$C$1:$BZ$1,0))</f>
        <v>#N/A</v>
      </c>
      <c r="X7155" s="119" t="e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#N/A</v>
      </c>
      <c r="Y7155" s="119" t="e">
        <f>Y$17*
INDEX(
Flow_TS_Werte!$C$8:$BZ$9001,MATCH(Cost_Flows!$G7155,
Flow_TS_Werte!$B$8:$B$9001,0),MATCH(Cost_Flows!Y$12,Flow_TS_Werte!$C$1:$BZ$1,0))</f>
        <v>#N/A</v>
      </c>
      <c r="Z7155" s="119" t="e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#N/A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 t="e">
        <f>W$17*
INDEX(
Flow_TS_Werte!$C$8:$BZ$9001,MATCH(Cost_Flows!$G7156,
Flow_TS_Werte!$B$8:$B$9001,0),MATCH(Cost_Flows!W$12,Flow_TS_Werte!$C$1:$BZ$1,0))</f>
        <v>#N/A</v>
      </c>
      <c r="X7156" s="119" t="e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#N/A</v>
      </c>
      <c r="Y7156" s="119" t="e">
        <f>Y$17*
INDEX(
Flow_TS_Werte!$C$8:$BZ$9001,MATCH(Cost_Flows!$G7156,
Flow_TS_Werte!$B$8:$B$9001,0),MATCH(Cost_Flows!Y$12,Flow_TS_Werte!$C$1:$BZ$1,0))</f>
        <v>#N/A</v>
      </c>
      <c r="Z7156" s="119" t="e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#N/A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 t="e">
        <f>W$17*
INDEX(
Flow_TS_Werte!$C$8:$BZ$9001,MATCH(Cost_Flows!$G7157,
Flow_TS_Werte!$B$8:$B$9001,0),MATCH(Cost_Flows!W$12,Flow_TS_Werte!$C$1:$BZ$1,0))</f>
        <v>#N/A</v>
      </c>
      <c r="X7157" s="119" t="e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#N/A</v>
      </c>
      <c r="Y7157" s="119" t="e">
        <f>Y$17*
INDEX(
Flow_TS_Werte!$C$8:$BZ$9001,MATCH(Cost_Flows!$G7157,
Flow_TS_Werte!$B$8:$B$9001,0),MATCH(Cost_Flows!Y$12,Flow_TS_Werte!$C$1:$BZ$1,0))</f>
        <v>#N/A</v>
      </c>
      <c r="Z7157" s="119" t="e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#N/A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 t="e">
        <f>W$17*
INDEX(
Flow_TS_Werte!$C$8:$BZ$9001,MATCH(Cost_Flows!$G7158,
Flow_TS_Werte!$B$8:$B$9001,0),MATCH(Cost_Flows!W$12,Flow_TS_Werte!$C$1:$BZ$1,0))</f>
        <v>#N/A</v>
      </c>
      <c r="X7158" s="119" t="e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#N/A</v>
      </c>
      <c r="Y7158" s="119" t="e">
        <f>Y$17*
INDEX(
Flow_TS_Werte!$C$8:$BZ$9001,MATCH(Cost_Flows!$G7158,
Flow_TS_Werte!$B$8:$B$9001,0),MATCH(Cost_Flows!Y$12,Flow_TS_Werte!$C$1:$BZ$1,0))</f>
        <v>#N/A</v>
      </c>
      <c r="Z7158" s="119" t="e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#N/A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 t="e">
        <f>W$17*
INDEX(
Flow_TS_Werte!$C$8:$BZ$9001,MATCH(Cost_Flows!$G7159,
Flow_TS_Werte!$B$8:$B$9001,0),MATCH(Cost_Flows!W$12,Flow_TS_Werte!$C$1:$BZ$1,0))</f>
        <v>#N/A</v>
      </c>
      <c r="X7159" s="119" t="e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#N/A</v>
      </c>
      <c r="Y7159" s="119" t="e">
        <f>Y$17*
INDEX(
Flow_TS_Werte!$C$8:$BZ$9001,MATCH(Cost_Flows!$G7159,
Flow_TS_Werte!$B$8:$B$9001,0),MATCH(Cost_Flows!Y$12,Flow_TS_Werte!$C$1:$BZ$1,0))</f>
        <v>#N/A</v>
      </c>
      <c r="Z7159" s="119" t="e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#N/A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 t="e">
        <f>W$17*
INDEX(
Flow_TS_Werte!$C$8:$BZ$9001,MATCH(Cost_Flows!$G7160,
Flow_TS_Werte!$B$8:$B$9001,0),MATCH(Cost_Flows!W$12,Flow_TS_Werte!$C$1:$BZ$1,0))</f>
        <v>#N/A</v>
      </c>
      <c r="X7160" s="119" t="e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#N/A</v>
      </c>
      <c r="Y7160" s="119" t="e">
        <f>Y$17*
INDEX(
Flow_TS_Werte!$C$8:$BZ$9001,MATCH(Cost_Flows!$G7160,
Flow_TS_Werte!$B$8:$B$9001,0),MATCH(Cost_Flows!Y$12,Flow_TS_Werte!$C$1:$BZ$1,0))</f>
        <v>#N/A</v>
      </c>
      <c r="Z7160" s="119" t="e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#N/A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 t="e">
        <f>W$17*
INDEX(
Flow_TS_Werte!$C$8:$BZ$9001,MATCH(Cost_Flows!$G7161,
Flow_TS_Werte!$B$8:$B$9001,0),MATCH(Cost_Flows!W$12,Flow_TS_Werte!$C$1:$BZ$1,0))</f>
        <v>#N/A</v>
      </c>
      <c r="X7161" s="119" t="e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#N/A</v>
      </c>
      <c r="Y7161" s="119" t="e">
        <f>Y$17*
INDEX(
Flow_TS_Werte!$C$8:$BZ$9001,MATCH(Cost_Flows!$G7161,
Flow_TS_Werte!$B$8:$B$9001,0),MATCH(Cost_Flows!Y$12,Flow_TS_Werte!$C$1:$BZ$1,0))</f>
        <v>#N/A</v>
      </c>
      <c r="Z7161" s="119" t="e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#N/A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 t="e">
        <f>W$17*
INDEX(
Flow_TS_Werte!$C$8:$BZ$9001,MATCH(Cost_Flows!$G7162,
Flow_TS_Werte!$B$8:$B$9001,0),MATCH(Cost_Flows!W$12,Flow_TS_Werte!$C$1:$BZ$1,0))</f>
        <v>#N/A</v>
      </c>
      <c r="X7162" s="119" t="e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#N/A</v>
      </c>
      <c r="Y7162" s="119" t="e">
        <f>Y$17*
INDEX(
Flow_TS_Werte!$C$8:$BZ$9001,MATCH(Cost_Flows!$G7162,
Flow_TS_Werte!$B$8:$B$9001,0),MATCH(Cost_Flows!Y$12,Flow_TS_Werte!$C$1:$BZ$1,0))</f>
        <v>#N/A</v>
      </c>
      <c r="Z7162" s="119" t="e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#N/A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 t="e">
        <f>W$17*
INDEX(
Flow_TS_Werte!$C$8:$BZ$9001,MATCH(Cost_Flows!$G7163,
Flow_TS_Werte!$B$8:$B$9001,0),MATCH(Cost_Flows!W$12,Flow_TS_Werte!$C$1:$BZ$1,0))</f>
        <v>#N/A</v>
      </c>
      <c r="X7163" s="119" t="e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#N/A</v>
      </c>
      <c r="Y7163" s="119" t="e">
        <f>Y$17*
INDEX(
Flow_TS_Werte!$C$8:$BZ$9001,MATCH(Cost_Flows!$G7163,
Flow_TS_Werte!$B$8:$B$9001,0),MATCH(Cost_Flows!Y$12,Flow_TS_Werte!$C$1:$BZ$1,0))</f>
        <v>#N/A</v>
      </c>
      <c r="Z7163" s="119" t="e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#N/A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 t="e">
        <f>W$17*
INDEX(
Flow_TS_Werte!$C$8:$BZ$9001,MATCH(Cost_Flows!$G7164,
Flow_TS_Werte!$B$8:$B$9001,0),MATCH(Cost_Flows!W$12,Flow_TS_Werte!$C$1:$BZ$1,0))</f>
        <v>#N/A</v>
      </c>
      <c r="X7164" s="119" t="e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#N/A</v>
      </c>
      <c r="Y7164" s="119" t="e">
        <f>Y$17*
INDEX(
Flow_TS_Werte!$C$8:$BZ$9001,MATCH(Cost_Flows!$G7164,
Flow_TS_Werte!$B$8:$B$9001,0),MATCH(Cost_Flows!Y$12,Flow_TS_Werte!$C$1:$BZ$1,0))</f>
        <v>#N/A</v>
      </c>
      <c r="Z7164" s="119" t="e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#N/A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 t="e">
        <f>W$17*
INDEX(
Flow_TS_Werte!$C$8:$BZ$9001,MATCH(Cost_Flows!$G7165,
Flow_TS_Werte!$B$8:$B$9001,0),MATCH(Cost_Flows!W$12,Flow_TS_Werte!$C$1:$BZ$1,0))</f>
        <v>#N/A</v>
      </c>
      <c r="X7165" s="119" t="e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#N/A</v>
      </c>
      <c r="Y7165" s="119" t="e">
        <f>Y$17*
INDEX(
Flow_TS_Werte!$C$8:$BZ$9001,MATCH(Cost_Flows!$G7165,
Flow_TS_Werte!$B$8:$B$9001,0),MATCH(Cost_Flows!Y$12,Flow_TS_Werte!$C$1:$BZ$1,0))</f>
        <v>#N/A</v>
      </c>
      <c r="Z7165" s="119" t="e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#N/A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 t="e">
        <f>W$17*
INDEX(
Flow_TS_Werte!$C$8:$BZ$9001,MATCH(Cost_Flows!$G7166,
Flow_TS_Werte!$B$8:$B$9001,0),MATCH(Cost_Flows!W$12,Flow_TS_Werte!$C$1:$BZ$1,0))</f>
        <v>#N/A</v>
      </c>
      <c r="X7166" s="119" t="e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#N/A</v>
      </c>
      <c r="Y7166" s="119" t="e">
        <f>Y$17*
INDEX(
Flow_TS_Werte!$C$8:$BZ$9001,MATCH(Cost_Flows!$G7166,
Flow_TS_Werte!$B$8:$B$9001,0),MATCH(Cost_Flows!Y$12,Flow_TS_Werte!$C$1:$BZ$1,0))</f>
        <v>#N/A</v>
      </c>
      <c r="Z7166" s="119" t="e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#N/A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 t="e">
        <f>W$17*
INDEX(
Flow_TS_Werte!$C$8:$BZ$9001,MATCH(Cost_Flows!$G7167,
Flow_TS_Werte!$B$8:$B$9001,0),MATCH(Cost_Flows!W$12,Flow_TS_Werte!$C$1:$BZ$1,0))</f>
        <v>#N/A</v>
      </c>
      <c r="X7167" s="119" t="e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#N/A</v>
      </c>
      <c r="Y7167" s="119" t="e">
        <f>Y$17*
INDEX(
Flow_TS_Werte!$C$8:$BZ$9001,MATCH(Cost_Flows!$G7167,
Flow_TS_Werte!$B$8:$B$9001,0),MATCH(Cost_Flows!Y$12,Flow_TS_Werte!$C$1:$BZ$1,0))</f>
        <v>#N/A</v>
      </c>
      <c r="Z7167" s="119" t="e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#N/A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 t="e">
        <f>W$17*
INDEX(
Flow_TS_Werte!$C$8:$BZ$9001,MATCH(Cost_Flows!$G7168,
Flow_TS_Werte!$B$8:$B$9001,0),MATCH(Cost_Flows!W$12,Flow_TS_Werte!$C$1:$BZ$1,0))</f>
        <v>#N/A</v>
      </c>
      <c r="X7168" s="119" t="e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#N/A</v>
      </c>
      <c r="Y7168" s="119" t="e">
        <f>Y$17*
INDEX(
Flow_TS_Werte!$C$8:$BZ$9001,MATCH(Cost_Flows!$G7168,
Flow_TS_Werte!$B$8:$B$9001,0),MATCH(Cost_Flows!Y$12,Flow_TS_Werte!$C$1:$BZ$1,0))</f>
        <v>#N/A</v>
      </c>
      <c r="Z7168" s="119" t="e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#N/A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 t="e">
        <f>W$17*
INDEX(
Flow_TS_Werte!$C$8:$BZ$9001,MATCH(Cost_Flows!$G7169,
Flow_TS_Werte!$B$8:$B$9001,0),MATCH(Cost_Flows!W$12,Flow_TS_Werte!$C$1:$BZ$1,0))</f>
        <v>#N/A</v>
      </c>
      <c r="X7169" s="119" t="e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#N/A</v>
      </c>
      <c r="Y7169" s="119" t="e">
        <f>Y$17*
INDEX(
Flow_TS_Werte!$C$8:$BZ$9001,MATCH(Cost_Flows!$G7169,
Flow_TS_Werte!$B$8:$B$9001,0),MATCH(Cost_Flows!Y$12,Flow_TS_Werte!$C$1:$BZ$1,0))</f>
        <v>#N/A</v>
      </c>
      <c r="Z7169" s="119" t="e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#N/A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 t="e">
        <f>W$17*
INDEX(
Flow_TS_Werte!$C$8:$BZ$9001,MATCH(Cost_Flows!$G7170,
Flow_TS_Werte!$B$8:$B$9001,0),MATCH(Cost_Flows!W$12,Flow_TS_Werte!$C$1:$BZ$1,0))</f>
        <v>#N/A</v>
      </c>
      <c r="X7170" s="119" t="e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#N/A</v>
      </c>
      <c r="Y7170" s="119" t="e">
        <f>Y$17*
INDEX(
Flow_TS_Werte!$C$8:$BZ$9001,MATCH(Cost_Flows!$G7170,
Flow_TS_Werte!$B$8:$B$9001,0),MATCH(Cost_Flows!Y$12,Flow_TS_Werte!$C$1:$BZ$1,0))</f>
        <v>#N/A</v>
      </c>
      <c r="Z7170" s="119" t="e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#N/A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 t="e">
        <f>W$17*
INDEX(
Flow_TS_Werte!$C$8:$BZ$9001,MATCH(Cost_Flows!$G7171,
Flow_TS_Werte!$B$8:$B$9001,0),MATCH(Cost_Flows!W$12,Flow_TS_Werte!$C$1:$BZ$1,0))</f>
        <v>#N/A</v>
      </c>
      <c r="X7171" s="119" t="e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#N/A</v>
      </c>
      <c r="Y7171" s="119" t="e">
        <f>Y$17*
INDEX(
Flow_TS_Werte!$C$8:$BZ$9001,MATCH(Cost_Flows!$G7171,
Flow_TS_Werte!$B$8:$B$9001,0),MATCH(Cost_Flows!Y$12,Flow_TS_Werte!$C$1:$BZ$1,0))</f>
        <v>#N/A</v>
      </c>
      <c r="Z7171" s="119" t="e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#N/A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 t="e">
        <f>W$17*
INDEX(
Flow_TS_Werte!$C$8:$BZ$9001,MATCH(Cost_Flows!$G7172,
Flow_TS_Werte!$B$8:$B$9001,0),MATCH(Cost_Flows!W$12,Flow_TS_Werte!$C$1:$BZ$1,0))</f>
        <v>#N/A</v>
      </c>
      <c r="X7172" s="119" t="e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#N/A</v>
      </c>
      <c r="Y7172" s="119" t="e">
        <f>Y$17*
INDEX(
Flow_TS_Werte!$C$8:$BZ$9001,MATCH(Cost_Flows!$G7172,
Flow_TS_Werte!$B$8:$B$9001,0),MATCH(Cost_Flows!Y$12,Flow_TS_Werte!$C$1:$BZ$1,0))</f>
        <v>#N/A</v>
      </c>
      <c r="Z7172" s="119" t="e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#N/A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 t="e">
        <f>W$17*
INDEX(
Flow_TS_Werte!$C$8:$BZ$9001,MATCH(Cost_Flows!$G7173,
Flow_TS_Werte!$B$8:$B$9001,0),MATCH(Cost_Flows!W$12,Flow_TS_Werte!$C$1:$BZ$1,0))</f>
        <v>#N/A</v>
      </c>
      <c r="X7173" s="119" t="e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#N/A</v>
      </c>
      <c r="Y7173" s="119" t="e">
        <f>Y$17*
INDEX(
Flow_TS_Werte!$C$8:$BZ$9001,MATCH(Cost_Flows!$G7173,
Flow_TS_Werte!$B$8:$B$9001,0),MATCH(Cost_Flows!Y$12,Flow_TS_Werte!$C$1:$BZ$1,0))</f>
        <v>#N/A</v>
      </c>
      <c r="Z7173" s="119" t="e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#N/A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 t="e">
        <f>W$17*
INDEX(
Flow_TS_Werte!$C$8:$BZ$9001,MATCH(Cost_Flows!$G7174,
Flow_TS_Werte!$B$8:$B$9001,0),MATCH(Cost_Flows!W$12,Flow_TS_Werte!$C$1:$BZ$1,0))</f>
        <v>#N/A</v>
      </c>
      <c r="X7174" s="119" t="e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#N/A</v>
      </c>
      <c r="Y7174" s="119" t="e">
        <f>Y$17*
INDEX(
Flow_TS_Werte!$C$8:$BZ$9001,MATCH(Cost_Flows!$G7174,
Flow_TS_Werte!$B$8:$B$9001,0),MATCH(Cost_Flows!Y$12,Flow_TS_Werte!$C$1:$BZ$1,0))</f>
        <v>#N/A</v>
      </c>
      <c r="Z7174" s="119" t="e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#N/A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 t="e">
        <f>W$17*
INDEX(
Flow_TS_Werte!$C$8:$BZ$9001,MATCH(Cost_Flows!$G7175,
Flow_TS_Werte!$B$8:$B$9001,0),MATCH(Cost_Flows!W$12,Flow_TS_Werte!$C$1:$BZ$1,0))</f>
        <v>#N/A</v>
      </c>
      <c r="X7175" s="119" t="e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#N/A</v>
      </c>
      <c r="Y7175" s="119" t="e">
        <f>Y$17*
INDEX(
Flow_TS_Werte!$C$8:$BZ$9001,MATCH(Cost_Flows!$G7175,
Flow_TS_Werte!$B$8:$B$9001,0),MATCH(Cost_Flows!Y$12,Flow_TS_Werte!$C$1:$BZ$1,0))</f>
        <v>#N/A</v>
      </c>
      <c r="Z7175" s="119" t="e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#N/A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 t="e">
        <f>W$17*
INDEX(
Flow_TS_Werte!$C$8:$BZ$9001,MATCH(Cost_Flows!$G7176,
Flow_TS_Werte!$B$8:$B$9001,0),MATCH(Cost_Flows!W$12,Flow_TS_Werte!$C$1:$BZ$1,0))</f>
        <v>#N/A</v>
      </c>
      <c r="X7176" s="119" t="e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#N/A</v>
      </c>
      <c r="Y7176" s="119" t="e">
        <f>Y$17*
INDEX(
Flow_TS_Werte!$C$8:$BZ$9001,MATCH(Cost_Flows!$G7176,
Flow_TS_Werte!$B$8:$B$9001,0),MATCH(Cost_Flows!Y$12,Flow_TS_Werte!$C$1:$BZ$1,0))</f>
        <v>#N/A</v>
      </c>
      <c r="Z7176" s="119" t="e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#N/A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 t="e">
        <f>W$17*
INDEX(
Flow_TS_Werte!$C$8:$BZ$9001,MATCH(Cost_Flows!$G7177,
Flow_TS_Werte!$B$8:$B$9001,0),MATCH(Cost_Flows!W$12,Flow_TS_Werte!$C$1:$BZ$1,0))</f>
        <v>#N/A</v>
      </c>
      <c r="X7177" s="119" t="e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#N/A</v>
      </c>
      <c r="Y7177" s="119" t="e">
        <f>Y$17*
INDEX(
Flow_TS_Werte!$C$8:$BZ$9001,MATCH(Cost_Flows!$G7177,
Flow_TS_Werte!$B$8:$B$9001,0),MATCH(Cost_Flows!Y$12,Flow_TS_Werte!$C$1:$BZ$1,0))</f>
        <v>#N/A</v>
      </c>
      <c r="Z7177" s="119" t="e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#N/A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 t="e">
        <f>W$17*
INDEX(
Flow_TS_Werte!$C$8:$BZ$9001,MATCH(Cost_Flows!$G7178,
Flow_TS_Werte!$B$8:$B$9001,0),MATCH(Cost_Flows!W$12,Flow_TS_Werte!$C$1:$BZ$1,0))</f>
        <v>#N/A</v>
      </c>
      <c r="X7178" s="119" t="e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#N/A</v>
      </c>
      <c r="Y7178" s="119" t="e">
        <f>Y$17*
INDEX(
Flow_TS_Werte!$C$8:$BZ$9001,MATCH(Cost_Flows!$G7178,
Flow_TS_Werte!$B$8:$B$9001,0),MATCH(Cost_Flows!Y$12,Flow_TS_Werte!$C$1:$BZ$1,0))</f>
        <v>#N/A</v>
      </c>
      <c r="Z7178" s="119" t="e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#N/A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 t="e">
        <f>W$17*
INDEX(
Flow_TS_Werte!$C$8:$BZ$9001,MATCH(Cost_Flows!$G7179,
Flow_TS_Werte!$B$8:$B$9001,0),MATCH(Cost_Flows!W$12,Flow_TS_Werte!$C$1:$BZ$1,0))</f>
        <v>#N/A</v>
      </c>
      <c r="X7179" s="119" t="e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#N/A</v>
      </c>
      <c r="Y7179" s="119" t="e">
        <f>Y$17*
INDEX(
Flow_TS_Werte!$C$8:$BZ$9001,MATCH(Cost_Flows!$G7179,
Flow_TS_Werte!$B$8:$B$9001,0),MATCH(Cost_Flows!Y$12,Flow_TS_Werte!$C$1:$BZ$1,0))</f>
        <v>#N/A</v>
      </c>
      <c r="Z7179" s="119" t="e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#N/A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 t="e">
        <f>W$17*
INDEX(
Flow_TS_Werte!$C$8:$BZ$9001,MATCH(Cost_Flows!$G7180,
Flow_TS_Werte!$B$8:$B$9001,0),MATCH(Cost_Flows!W$12,Flow_TS_Werte!$C$1:$BZ$1,0))</f>
        <v>#N/A</v>
      </c>
      <c r="X7180" s="119" t="e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#N/A</v>
      </c>
      <c r="Y7180" s="119" t="e">
        <f>Y$17*
INDEX(
Flow_TS_Werte!$C$8:$BZ$9001,MATCH(Cost_Flows!$G7180,
Flow_TS_Werte!$B$8:$B$9001,0),MATCH(Cost_Flows!Y$12,Flow_TS_Werte!$C$1:$BZ$1,0))</f>
        <v>#N/A</v>
      </c>
      <c r="Z7180" s="119" t="e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#N/A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 t="e">
        <f>W$17*
INDEX(
Flow_TS_Werte!$C$8:$BZ$9001,MATCH(Cost_Flows!$G7181,
Flow_TS_Werte!$B$8:$B$9001,0),MATCH(Cost_Flows!W$12,Flow_TS_Werte!$C$1:$BZ$1,0))</f>
        <v>#N/A</v>
      </c>
      <c r="X7181" s="119" t="e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#N/A</v>
      </c>
      <c r="Y7181" s="119" t="e">
        <f>Y$17*
INDEX(
Flow_TS_Werte!$C$8:$BZ$9001,MATCH(Cost_Flows!$G7181,
Flow_TS_Werte!$B$8:$B$9001,0),MATCH(Cost_Flows!Y$12,Flow_TS_Werte!$C$1:$BZ$1,0))</f>
        <v>#N/A</v>
      </c>
      <c r="Z7181" s="119" t="e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#N/A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 t="e">
        <f>W$17*
INDEX(
Flow_TS_Werte!$C$8:$BZ$9001,MATCH(Cost_Flows!$G7182,
Flow_TS_Werte!$B$8:$B$9001,0),MATCH(Cost_Flows!W$12,Flow_TS_Werte!$C$1:$BZ$1,0))</f>
        <v>#N/A</v>
      </c>
      <c r="X7182" s="119" t="e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#N/A</v>
      </c>
      <c r="Y7182" s="119" t="e">
        <f>Y$17*
INDEX(
Flow_TS_Werte!$C$8:$BZ$9001,MATCH(Cost_Flows!$G7182,
Flow_TS_Werte!$B$8:$B$9001,0),MATCH(Cost_Flows!Y$12,Flow_TS_Werte!$C$1:$BZ$1,0))</f>
        <v>#N/A</v>
      </c>
      <c r="Z7182" s="119" t="e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#N/A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 t="e">
        <f>W$17*
INDEX(
Flow_TS_Werte!$C$8:$BZ$9001,MATCH(Cost_Flows!$G7183,
Flow_TS_Werte!$B$8:$B$9001,0),MATCH(Cost_Flows!W$12,Flow_TS_Werte!$C$1:$BZ$1,0))</f>
        <v>#N/A</v>
      </c>
      <c r="X7183" s="119" t="e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#N/A</v>
      </c>
      <c r="Y7183" s="119" t="e">
        <f>Y$17*
INDEX(
Flow_TS_Werte!$C$8:$BZ$9001,MATCH(Cost_Flows!$G7183,
Flow_TS_Werte!$B$8:$B$9001,0),MATCH(Cost_Flows!Y$12,Flow_TS_Werte!$C$1:$BZ$1,0))</f>
        <v>#N/A</v>
      </c>
      <c r="Z7183" s="119" t="e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#N/A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 t="e">
        <f>W$17*
INDEX(
Flow_TS_Werte!$C$8:$BZ$9001,MATCH(Cost_Flows!$G7184,
Flow_TS_Werte!$B$8:$B$9001,0),MATCH(Cost_Flows!W$12,Flow_TS_Werte!$C$1:$BZ$1,0))</f>
        <v>#N/A</v>
      </c>
      <c r="X7184" s="119" t="e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#N/A</v>
      </c>
      <c r="Y7184" s="119" t="e">
        <f>Y$17*
INDEX(
Flow_TS_Werte!$C$8:$BZ$9001,MATCH(Cost_Flows!$G7184,
Flow_TS_Werte!$B$8:$B$9001,0),MATCH(Cost_Flows!Y$12,Flow_TS_Werte!$C$1:$BZ$1,0))</f>
        <v>#N/A</v>
      </c>
      <c r="Z7184" s="119" t="e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#N/A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 t="e">
        <f>W$17*
INDEX(
Flow_TS_Werte!$C$8:$BZ$9001,MATCH(Cost_Flows!$G7185,
Flow_TS_Werte!$B$8:$B$9001,0),MATCH(Cost_Flows!W$12,Flow_TS_Werte!$C$1:$BZ$1,0))</f>
        <v>#N/A</v>
      </c>
      <c r="X7185" s="119" t="e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#N/A</v>
      </c>
      <c r="Y7185" s="119" t="e">
        <f>Y$17*
INDEX(
Flow_TS_Werte!$C$8:$BZ$9001,MATCH(Cost_Flows!$G7185,
Flow_TS_Werte!$B$8:$B$9001,0),MATCH(Cost_Flows!Y$12,Flow_TS_Werte!$C$1:$BZ$1,0))</f>
        <v>#N/A</v>
      </c>
      <c r="Z7185" s="119" t="e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#N/A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 t="e">
        <f>W$17*
INDEX(
Flow_TS_Werte!$C$8:$BZ$9001,MATCH(Cost_Flows!$G7186,
Flow_TS_Werte!$B$8:$B$9001,0),MATCH(Cost_Flows!W$12,Flow_TS_Werte!$C$1:$BZ$1,0))</f>
        <v>#N/A</v>
      </c>
      <c r="X7186" s="119" t="e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#N/A</v>
      </c>
      <c r="Y7186" s="119" t="e">
        <f>Y$17*
INDEX(
Flow_TS_Werte!$C$8:$BZ$9001,MATCH(Cost_Flows!$G7186,
Flow_TS_Werte!$B$8:$B$9001,0),MATCH(Cost_Flows!Y$12,Flow_TS_Werte!$C$1:$BZ$1,0))</f>
        <v>#N/A</v>
      </c>
      <c r="Z7186" s="119" t="e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#N/A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 t="e">
        <f>W$17*
INDEX(
Flow_TS_Werte!$C$8:$BZ$9001,MATCH(Cost_Flows!$G7187,
Flow_TS_Werte!$B$8:$B$9001,0),MATCH(Cost_Flows!W$12,Flow_TS_Werte!$C$1:$BZ$1,0))</f>
        <v>#N/A</v>
      </c>
      <c r="X7187" s="119" t="e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#N/A</v>
      </c>
      <c r="Y7187" s="119" t="e">
        <f>Y$17*
INDEX(
Flow_TS_Werte!$C$8:$BZ$9001,MATCH(Cost_Flows!$G7187,
Flow_TS_Werte!$B$8:$B$9001,0),MATCH(Cost_Flows!Y$12,Flow_TS_Werte!$C$1:$BZ$1,0))</f>
        <v>#N/A</v>
      </c>
      <c r="Z7187" s="119" t="e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#N/A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 t="e">
        <f>W$17*
INDEX(
Flow_TS_Werte!$C$8:$BZ$9001,MATCH(Cost_Flows!$G7188,
Flow_TS_Werte!$B$8:$B$9001,0),MATCH(Cost_Flows!W$12,Flow_TS_Werte!$C$1:$BZ$1,0))</f>
        <v>#N/A</v>
      </c>
      <c r="X7188" s="119" t="e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#N/A</v>
      </c>
      <c r="Y7188" s="119" t="e">
        <f>Y$17*
INDEX(
Flow_TS_Werte!$C$8:$BZ$9001,MATCH(Cost_Flows!$G7188,
Flow_TS_Werte!$B$8:$B$9001,0),MATCH(Cost_Flows!Y$12,Flow_TS_Werte!$C$1:$BZ$1,0))</f>
        <v>#N/A</v>
      </c>
      <c r="Z7188" s="119" t="e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#N/A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 t="e">
        <f>W$17*
INDEX(
Flow_TS_Werte!$C$8:$BZ$9001,MATCH(Cost_Flows!$G7189,
Flow_TS_Werte!$B$8:$B$9001,0),MATCH(Cost_Flows!W$12,Flow_TS_Werte!$C$1:$BZ$1,0))</f>
        <v>#N/A</v>
      </c>
      <c r="X7189" s="119" t="e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#N/A</v>
      </c>
      <c r="Y7189" s="119" t="e">
        <f>Y$17*
INDEX(
Flow_TS_Werte!$C$8:$BZ$9001,MATCH(Cost_Flows!$G7189,
Flow_TS_Werte!$B$8:$B$9001,0),MATCH(Cost_Flows!Y$12,Flow_TS_Werte!$C$1:$BZ$1,0))</f>
        <v>#N/A</v>
      </c>
      <c r="Z7189" s="119" t="e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#N/A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 t="e">
        <f>W$17*
INDEX(
Flow_TS_Werte!$C$8:$BZ$9001,MATCH(Cost_Flows!$G7190,
Flow_TS_Werte!$B$8:$B$9001,0),MATCH(Cost_Flows!W$12,Flow_TS_Werte!$C$1:$BZ$1,0))</f>
        <v>#N/A</v>
      </c>
      <c r="X7190" s="119" t="e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#N/A</v>
      </c>
      <c r="Y7190" s="119" t="e">
        <f>Y$17*
INDEX(
Flow_TS_Werte!$C$8:$BZ$9001,MATCH(Cost_Flows!$G7190,
Flow_TS_Werte!$B$8:$B$9001,0),MATCH(Cost_Flows!Y$12,Flow_TS_Werte!$C$1:$BZ$1,0))</f>
        <v>#N/A</v>
      </c>
      <c r="Z7190" s="119" t="e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#N/A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 t="e">
        <f>W$17*
INDEX(
Flow_TS_Werte!$C$8:$BZ$9001,MATCH(Cost_Flows!$G7191,
Flow_TS_Werte!$B$8:$B$9001,0),MATCH(Cost_Flows!W$12,Flow_TS_Werte!$C$1:$BZ$1,0))</f>
        <v>#N/A</v>
      </c>
      <c r="X7191" s="119" t="e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#N/A</v>
      </c>
      <c r="Y7191" s="119" t="e">
        <f>Y$17*
INDEX(
Flow_TS_Werte!$C$8:$BZ$9001,MATCH(Cost_Flows!$G7191,
Flow_TS_Werte!$B$8:$B$9001,0),MATCH(Cost_Flows!Y$12,Flow_TS_Werte!$C$1:$BZ$1,0))</f>
        <v>#N/A</v>
      </c>
      <c r="Z7191" s="119" t="e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#N/A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 t="e">
        <f>W$17*
INDEX(
Flow_TS_Werte!$C$8:$BZ$9001,MATCH(Cost_Flows!$G7192,
Flow_TS_Werte!$B$8:$B$9001,0),MATCH(Cost_Flows!W$12,Flow_TS_Werte!$C$1:$BZ$1,0))</f>
        <v>#N/A</v>
      </c>
      <c r="X7192" s="119" t="e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#N/A</v>
      </c>
      <c r="Y7192" s="119" t="e">
        <f>Y$17*
INDEX(
Flow_TS_Werte!$C$8:$BZ$9001,MATCH(Cost_Flows!$G7192,
Flow_TS_Werte!$B$8:$B$9001,0),MATCH(Cost_Flows!Y$12,Flow_TS_Werte!$C$1:$BZ$1,0))</f>
        <v>#N/A</v>
      </c>
      <c r="Z7192" s="119" t="e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#N/A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 t="e">
        <f>W$17*
INDEX(
Flow_TS_Werte!$C$8:$BZ$9001,MATCH(Cost_Flows!$G7193,
Flow_TS_Werte!$B$8:$B$9001,0),MATCH(Cost_Flows!W$12,Flow_TS_Werte!$C$1:$BZ$1,0))</f>
        <v>#N/A</v>
      </c>
      <c r="X7193" s="119" t="e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#N/A</v>
      </c>
      <c r="Y7193" s="119" t="e">
        <f>Y$17*
INDEX(
Flow_TS_Werte!$C$8:$BZ$9001,MATCH(Cost_Flows!$G7193,
Flow_TS_Werte!$B$8:$B$9001,0),MATCH(Cost_Flows!Y$12,Flow_TS_Werte!$C$1:$BZ$1,0))</f>
        <v>#N/A</v>
      </c>
      <c r="Z7193" s="119" t="e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#N/A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 t="e">
        <f>W$17*
INDEX(
Flow_TS_Werte!$C$8:$BZ$9001,MATCH(Cost_Flows!$G7194,
Flow_TS_Werte!$B$8:$B$9001,0),MATCH(Cost_Flows!W$12,Flow_TS_Werte!$C$1:$BZ$1,0))</f>
        <v>#N/A</v>
      </c>
      <c r="X7194" s="119" t="e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#N/A</v>
      </c>
      <c r="Y7194" s="119" t="e">
        <f>Y$17*
INDEX(
Flow_TS_Werte!$C$8:$BZ$9001,MATCH(Cost_Flows!$G7194,
Flow_TS_Werte!$B$8:$B$9001,0),MATCH(Cost_Flows!Y$12,Flow_TS_Werte!$C$1:$BZ$1,0))</f>
        <v>#N/A</v>
      </c>
      <c r="Z7194" s="119" t="e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#N/A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 t="e">
        <f>W$17*
INDEX(
Flow_TS_Werte!$C$8:$BZ$9001,MATCH(Cost_Flows!$G7195,
Flow_TS_Werte!$B$8:$B$9001,0),MATCH(Cost_Flows!W$12,Flow_TS_Werte!$C$1:$BZ$1,0))</f>
        <v>#N/A</v>
      </c>
      <c r="X7195" s="119" t="e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#N/A</v>
      </c>
      <c r="Y7195" s="119" t="e">
        <f>Y$17*
INDEX(
Flow_TS_Werte!$C$8:$BZ$9001,MATCH(Cost_Flows!$G7195,
Flow_TS_Werte!$B$8:$B$9001,0),MATCH(Cost_Flows!Y$12,Flow_TS_Werte!$C$1:$BZ$1,0))</f>
        <v>#N/A</v>
      </c>
      <c r="Z7195" s="119" t="e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#N/A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 t="e">
        <f>W$17*
INDEX(
Flow_TS_Werte!$C$8:$BZ$9001,MATCH(Cost_Flows!$G7196,
Flow_TS_Werte!$B$8:$B$9001,0),MATCH(Cost_Flows!W$12,Flow_TS_Werte!$C$1:$BZ$1,0))</f>
        <v>#N/A</v>
      </c>
      <c r="X7196" s="119" t="e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#N/A</v>
      </c>
      <c r="Y7196" s="119" t="e">
        <f>Y$17*
INDEX(
Flow_TS_Werte!$C$8:$BZ$9001,MATCH(Cost_Flows!$G7196,
Flow_TS_Werte!$B$8:$B$9001,0),MATCH(Cost_Flows!Y$12,Flow_TS_Werte!$C$1:$BZ$1,0))</f>
        <v>#N/A</v>
      </c>
      <c r="Z7196" s="119" t="e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#N/A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 t="e">
        <f>W$17*
INDEX(
Flow_TS_Werte!$C$8:$BZ$9001,MATCH(Cost_Flows!$G7197,
Flow_TS_Werte!$B$8:$B$9001,0),MATCH(Cost_Flows!W$12,Flow_TS_Werte!$C$1:$BZ$1,0))</f>
        <v>#N/A</v>
      </c>
      <c r="X7197" s="119" t="e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#N/A</v>
      </c>
      <c r="Y7197" s="119" t="e">
        <f>Y$17*
INDEX(
Flow_TS_Werte!$C$8:$BZ$9001,MATCH(Cost_Flows!$G7197,
Flow_TS_Werte!$B$8:$B$9001,0),MATCH(Cost_Flows!Y$12,Flow_TS_Werte!$C$1:$BZ$1,0))</f>
        <v>#N/A</v>
      </c>
      <c r="Z7197" s="119" t="e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#N/A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 t="e">
        <f>W$17*
INDEX(
Flow_TS_Werte!$C$8:$BZ$9001,MATCH(Cost_Flows!$G7198,
Flow_TS_Werte!$B$8:$B$9001,0),MATCH(Cost_Flows!W$12,Flow_TS_Werte!$C$1:$BZ$1,0))</f>
        <v>#N/A</v>
      </c>
      <c r="X7198" s="119" t="e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#N/A</v>
      </c>
      <c r="Y7198" s="119" t="e">
        <f>Y$17*
INDEX(
Flow_TS_Werte!$C$8:$BZ$9001,MATCH(Cost_Flows!$G7198,
Flow_TS_Werte!$B$8:$B$9001,0),MATCH(Cost_Flows!Y$12,Flow_TS_Werte!$C$1:$BZ$1,0))</f>
        <v>#N/A</v>
      </c>
      <c r="Z7198" s="119" t="e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#N/A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 t="e">
        <f>W$17*
INDEX(
Flow_TS_Werte!$C$8:$BZ$9001,MATCH(Cost_Flows!$G7199,
Flow_TS_Werte!$B$8:$B$9001,0),MATCH(Cost_Flows!W$12,Flow_TS_Werte!$C$1:$BZ$1,0))</f>
        <v>#N/A</v>
      </c>
      <c r="X7199" s="119" t="e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#N/A</v>
      </c>
      <c r="Y7199" s="119" t="e">
        <f>Y$17*
INDEX(
Flow_TS_Werte!$C$8:$BZ$9001,MATCH(Cost_Flows!$G7199,
Flow_TS_Werte!$B$8:$B$9001,0),MATCH(Cost_Flows!Y$12,Flow_TS_Werte!$C$1:$BZ$1,0))</f>
        <v>#N/A</v>
      </c>
      <c r="Z7199" s="119" t="e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#N/A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 t="e">
        <f>W$17*
INDEX(
Flow_TS_Werte!$C$8:$BZ$9001,MATCH(Cost_Flows!$G7200,
Flow_TS_Werte!$B$8:$B$9001,0),MATCH(Cost_Flows!W$12,Flow_TS_Werte!$C$1:$BZ$1,0))</f>
        <v>#N/A</v>
      </c>
      <c r="X7200" s="119" t="e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#N/A</v>
      </c>
      <c r="Y7200" s="119" t="e">
        <f>Y$17*
INDEX(
Flow_TS_Werte!$C$8:$BZ$9001,MATCH(Cost_Flows!$G7200,
Flow_TS_Werte!$B$8:$B$9001,0),MATCH(Cost_Flows!Y$12,Flow_TS_Werte!$C$1:$BZ$1,0))</f>
        <v>#N/A</v>
      </c>
      <c r="Z7200" s="119" t="e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#N/A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 t="e">
        <f>W$17*
INDEX(
Flow_TS_Werte!$C$8:$BZ$9001,MATCH(Cost_Flows!$G7201,
Flow_TS_Werte!$B$8:$B$9001,0),MATCH(Cost_Flows!W$12,Flow_TS_Werte!$C$1:$BZ$1,0))</f>
        <v>#N/A</v>
      </c>
      <c r="X7201" s="119" t="e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#N/A</v>
      </c>
      <c r="Y7201" s="119" t="e">
        <f>Y$17*
INDEX(
Flow_TS_Werte!$C$8:$BZ$9001,MATCH(Cost_Flows!$G7201,
Flow_TS_Werte!$B$8:$B$9001,0),MATCH(Cost_Flows!Y$12,Flow_TS_Werte!$C$1:$BZ$1,0))</f>
        <v>#N/A</v>
      </c>
      <c r="Z7201" s="119" t="e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#N/A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 t="e">
        <f>W$17*
INDEX(
Flow_TS_Werte!$C$8:$BZ$9001,MATCH(Cost_Flows!$G7202,
Flow_TS_Werte!$B$8:$B$9001,0),MATCH(Cost_Flows!W$12,Flow_TS_Werte!$C$1:$BZ$1,0))</f>
        <v>#N/A</v>
      </c>
      <c r="X7202" s="119" t="e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#N/A</v>
      </c>
      <c r="Y7202" s="119" t="e">
        <f>Y$17*
INDEX(
Flow_TS_Werte!$C$8:$BZ$9001,MATCH(Cost_Flows!$G7202,
Flow_TS_Werte!$B$8:$B$9001,0),MATCH(Cost_Flows!Y$12,Flow_TS_Werte!$C$1:$BZ$1,0))</f>
        <v>#N/A</v>
      </c>
      <c r="Z7202" s="119" t="e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#N/A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 t="e">
        <f>W$17*
INDEX(
Flow_TS_Werte!$C$8:$BZ$9001,MATCH(Cost_Flows!$G7203,
Flow_TS_Werte!$B$8:$B$9001,0),MATCH(Cost_Flows!W$12,Flow_TS_Werte!$C$1:$BZ$1,0))</f>
        <v>#N/A</v>
      </c>
      <c r="X7203" s="119" t="e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#N/A</v>
      </c>
      <c r="Y7203" s="119" t="e">
        <f>Y$17*
INDEX(
Flow_TS_Werte!$C$8:$BZ$9001,MATCH(Cost_Flows!$G7203,
Flow_TS_Werte!$B$8:$B$9001,0),MATCH(Cost_Flows!Y$12,Flow_TS_Werte!$C$1:$BZ$1,0))</f>
        <v>#N/A</v>
      </c>
      <c r="Z7203" s="119" t="e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#N/A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 t="e">
        <f>W$17*
INDEX(
Flow_TS_Werte!$C$8:$BZ$9001,MATCH(Cost_Flows!$G7204,
Flow_TS_Werte!$B$8:$B$9001,0),MATCH(Cost_Flows!W$12,Flow_TS_Werte!$C$1:$BZ$1,0))</f>
        <v>#N/A</v>
      </c>
      <c r="X7204" s="119" t="e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#N/A</v>
      </c>
      <c r="Y7204" s="119" t="e">
        <f>Y$17*
INDEX(
Flow_TS_Werte!$C$8:$BZ$9001,MATCH(Cost_Flows!$G7204,
Flow_TS_Werte!$B$8:$B$9001,0),MATCH(Cost_Flows!Y$12,Flow_TS_Werte!$C$1:$BZ$1,0))</f>
        <v>#N/A</v>
      </c>
      <c r="Z7204" s="119" t="e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#N/A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 t="e">
        <f>W$17*
INDEX(
Flow_TS_Werte!$C$8:$BZ$9001,MATCH(Cost_Flows!$G7205,
Flow_TS_Werte!$B$8:$B$9001,0),MATCH(Cost_Flows!W$12,Flow_TS_Werte!$C$1:$BZ$1,0))</f>
        <v>#N/A</v>
      </c>
      <c r="X7205" s="119" t="e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#N/A</v>
      </c>
      <c r="Y7205" s="119" t="e">
        <f>Y$17*
INDEX(
Flow_TS_Werte!$C$8:$BZ$9001,MATCH(Cost_Flows!$G7205,
Flow_TS_Werte!$B$8:$B$9001,0),MATCH(Cost_Flows!Y$12,Flow_TS_Werte!$C$1:$BZ$1,0))</f>
        <v>#N/A</v>
      </c>
      <c r="Z7205" s="119" t="e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#N/A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 t="e">
        <f>W$17*
INDEX(
Flow_TS_Werte!$C$8:$BZ$9001,MATCH(Cost_Flows!$G7206,
Flow_TS_Werte!$B$8:$B$9001,0),MATCH(Cost_Flows!W$12,Flow_TS_Werte!$C$1:$BZ$1,0))</f>
        <v>#N/A</v>
      </c>
      <c r="X7206" s="119" t="e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#N/A</v>
      </c>
      <c r="Y7206" s="119" t="e">
        <f>Y$17*
INDEX(
Flow_TS_Werte!$C$8:$BZ$9001,MATCH(Cost_Flows!$G7206,
Flow_TS_Werte!$B$8:$B$9001,0),MATCH(Cost_Flows!Y$12,Flow_TS_Werte!$C$1:$BZ$1,0))</f>
        <v>#N/A</v>
      </c>
      <c r="Z7206" s="119" t="e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#N/A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 t="e">
        <f>W$17*
INDEX(
Flow_TS_Werte!$C$8:$BZ$9001,MATCH(Cost_Flows!$G7207,
Flow_TS_Werte!$B$8:$B$9001,0),MATCH(Cost_Flows!W$12,Flow_TS_Werte!$C$1:$BZ$1,0))</f>
        <v>#N/A</v>
      </c>
      <c r="X7207" s="119" t="e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#N/A</v>
      </c>
      <c r="Y7207" s="119" t="e">
        <f>Y$17*
INDEX(
Flow_TS_Werte!$C$8:$BZ$9001,MATCH(Cost_Flows!$G7207,
Flow_TS_Werte!$B$8:$B$9001,0),MATCH(Cost_Flows!Y$12,Flow_TS_Werte!$C$1:$BZ$1,0))</f>
        <v>#N/A</v>
      </c>
      <c r="Z7207" s="119" t="e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#N/A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 t="e">
        <f>W$17*
INDEX(
Flow_TS_Werte!$C$8:$BZ$9001,MATCH(Cost_Flows!$G7208,
Flow_TS_Werte!$B$8:$B$9001,0),MATCH(Cost_Flows!W$12,Flow_TS_Werte!$C$1:$BZ$1,0))</f>
        <v>#N/A</v>
      </c>
      <c r="X7208" s="119" t="e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#N/A</v>
      </c>
      <c r="Y7208" s="119" t="e">
        <f>Y$17*
INDEX(
Flow_TS_Werte!$C$8:$BZ$9001,MATCH(Cost_Flows!$G7208,
Flow_TS_Werte!$B$8:$B$9001,0),MATCH(Cost_Flows!Y$12,Flow_TS_Werte!$C$1:$BZ$1,0))</f>
        <v>#N/A</v>
      </c>
      <c r="Z7208" s="119" t="e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#N/A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 t="e">
        <f>W$17*
INDEX(
Flow_TS_Werte!$C$8:$BZ$9001,MATCH(Cost_Flows!$G7209,
Flow_TS_Werte!$B$8:$B$9001,0),MATCH(Cost_Flows!W$12,Flow_TS_Werte!$C$1:$BZ$1,0))</f>
        <v>#N/A</v>
      </c>
      <c r="X7209" s="119" t="e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#N/A</v>
      </c>
      <c r="Y7209" s="119" t="e">
        <f>Y$17*
INDEX(
Flow_TS_Werte!$C$8:$BZ$9001,MATCH(Cost_Flows!$G7209,
Flow_TS_Werte!$B$8:$B$9001,0),MATCH(Cost_Flows!Y$12,Flow_TS_Werte!$C$1:$BZ$1,0))</f>
        <v>#N/A</v>
      </c>
      <c r="Z7209" s="119" t="e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#N/A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 t="e">
        <f>W$17*
INDEX(
Flow_TS_Werte!$C$8:$BZ$9001,MATCH(Cost_Flows!$G7210,
Flow_TS_Werte!$B$8:$B$9001,0),MATCH(Cost_Flows!W$12,Flow_TS_Werte!$C$1:$BZ$1,0))</f>
        <v>#N/A</v>
      </c>
      <c r="X7210" s="119" t="e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#N/A</v>
      </c>
      <c r="Y7210" s="119" t="e">
        <f>Y$17*
INDEX(
Flow_TS_Werte!$C$8:$BZ$9001,MATCH(Cost_Flows!$G7210,
Flow_TS_Werte!$B$8:$B$9001,0),MATCH(Cost_Flows!Y$12,Flow_TS_Werte!$C$1:$BZ$1,0))</f>
        <v>#N/A</v>
      </c>
      <c r="Z7210" s="119" t="e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#N/A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 t="e">
        <f>W$17*
INDEX(
Flow_TS_Werte!$C$8:$BZ$9001,MATCH(Cost_Flows!$G7211,
Flow_TS_Werte!$B$8:$B$9001,0),MATCH(Cost_Flows!W$12,Flow_TS_Werte!$C$1:$BZ$1,0))</f>
        <v>#N/A</v>
      </c>
      <c r="X7211" s="119" t="e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#N/A</v>
      </c>
      <c r="Y7211" s="119" t="e">
        <f>Y$17*
INDEX(
Flow_TS_Werte!$C$8:$BZ$9001,MATCH(Cost_Flows!$G7211,
Flow_TS_Werte!$B$8:$B$9001,0),MATCH(Cost_Flows!Y$12,Flow_TS_Werte!$C$1:$BZ$1,0))</f>
        <v>#N/A</v>
      </c>
      <c r="Z7211" s="119" t="e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#N/A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 t="e">
        <f>W$17*
INDEX(
Flow_TS_Werte!$C$8:$BZ$9001,MATCH(Cost_Flows!$G7212,
Flow_TS_Werte!$B$8:$B$9001,0),MATCH(Cost_Flows!W$12,Flow_TS_Werte!$C$1:$BZ$1,0))</f>
        <v>#N/A</v>
      </c>
      <c r="X7212" s="119" t="e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#N/A</v>
      </c>
      <c r="Y7212" s="119" t="e">
        <f>Y$17*
INDEX(
Flow_TS_Werte!$C$8:$BZ$9001,MATCH(Cost_Flows!$G7212,
Flow_TS_Werte!$B$8:$B$9001,0),MATCH(Cost_Flows!Y$12,Flow_TS_Werte!$C$1:$BZ$1,0))</f>
        <v>#N/A</v>
      </c>
      <c r="Z7212" s="119" t="e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#N/A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 t="e">
        <f>W$17*
INDEX(
Flow_TS_Werte!$C$8:$BZ$9001,MATCH(Cost_Flows!$G7213,
Flow_TS_Werte!$B$8:$B$9001,0),MATCH(Cost_Flows!W$12,Flow_TS_Werte!$C$1:$BZ$1,0))</f>
        <v>#N/A</v>
      </c>
      <c r="X7213" s="119" t="e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#N/A</v>
      </c>
      <c r="Y7213" s="119" t="e">
        <f>Y$17*
INDEX(
Flow_TS_Werte!$C$8:$BZ$9001,MATCH(Cost_Flows!$G7213,
Flow_TS_Werte!$B$8:$B$9001,0),MATCH(Cost_Flows!Y$12,Flow_TS_Werte!$C$1:$BZ$1,0))</f>
        <v>#N/A</v>
      </c>
      <c r="Z7213" s="119" t="e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#N/A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 t="e">
        <f>W$17*
INDEX(
Flow_TS_Werte!$C$8:$BZ$9001,MATCH(Cost_Flows!$G7214,
Flow_TS_Werte!$B$8:$B$9001,0),MATCH(Cost_Flows!W$12,Flow_TS_Werte!$C$1:$BZ$1,0))</f>
        <v>#N/A</v>
      </c>
      <c r="X7214" s="119" t="e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#N/A</v>
      </c>
      <c r="Y7214" s="119" t="e">
        <f>Y$17*
INDEX(
Flow_TS_Werte!$C$8:$BZ$9001,MATCH(Cost_Flows!$G7214,
Flow_TS_Werte!$B$8:$B$9001,0),MATCH(Cost_Flows!Y$12,Flow_TS_Werte!$C$1:$BZ$1,0))</f>
        <v>#N/A</v>
      </c>
      <c r="Z7214" s="119" t="e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#N/A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 t="e">
        <f>W$17*
INDEX(
Flow_TS_Werte!$C$8:$BZ$9001,MATCH(Cost_Flows!$G7215,
Flow_TS_Werte!$B$8:$B$9001,0),MATCH(Cost_Flows!W$12,Flow_TS_Werte!$C$1:$BZ$1,0))</f>
        <v>#N/A</v>
      </c>
      <c r="X7215" s="119" t="e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#N/A</v>
      </c>
      <c r="Y7215" s="119" t="e">
        <f>Y$17*
INDEX(
Flow_TS_Werte!$C$8:$BZ$9001,MATCH(Cost_Flows!$G7215,
Flow_TS_Werte!$B$8:$B$9001,0),MATCH(Cost_Flows!Y$12,Flow_TS_Werte!$C$1:$BZ$1,0))</f>
        <v>#N/A</v>
      </c>
      <c r="Z7215" s="119" t="e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#N/A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 t="e">
        <f>W$17*
INDEX(
Flow_TS_Werte!$C$8:$BZ$9001,MATCH(Cost_Flows!$G7216,
Flow_TS_Werte!$B$8:$B$9001,0),MATCH(Cost_Flows!W$12,Flow_TS_Werte!$C$1:$BZ$1,0))</f>
        <v>#N/A</v>
      </c>
      <c r="X7216" s="119" t="e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#N/A</v>
      </c>
      <c r="Y7216" s="119" t="e">
        <f>Y$17*
INDEX(
Flow_TS_Werte!$C$8:$BZ$9001,MATCH(Cost_Flows!$G7216,
Flow_TS_Werte!$B$8:$B$9001,0),MATCH(Cost_Flows!Y$12,Flow_TS_Werte!$C$1:$BZ$1,0))</f>
        <v>#N/A</v>
      </c>
      <c r="Z7216" s="119" t="e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#N/A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 t="e">
        <f>W$17*
INDEX(
Flow_TS_Werte!$C$8:$BZ$9001,MATCH(Cost_Flows!$G7217,
Flow_TS_Werte!$B$8:$B$9001,0),MATCH(Cost_Flows!W$12,Flow_TS_Werte!$C$1:$BZ$1,0))</f>
        <v>#N/A</v>
      </c>
      <c r="X7217" s="119" t="e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#N/A</v>
      </c>
      <c r="Y7217" s="119" t="e">
        <f>Y$17*
INDEX(
Flow_TS_Werte!$C$8:$BZ$9001,MATCH(Cost_Flows!$G7217,
Flow_TS_Werte!$B$8:$B$9001,0),MATCH(Cost_Flows!Y$12,Flow_TS_Werte!$C$1:$BZ$1,0))</f>
        <v>#N/A</v>
      </c>
      <c r="Z7217" s="119" t="e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#N/A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 t="e">
        <f>W$17*
INDEX(
Flow_TS_Werte!$C$8:$BZ$9001,MATCH(Cost_Flows!$G7218,
Flow_TS_Werte!$B$8:$B$9001,0),MATCH(Cost_Flows!W$12,Flow_TS_Werte!$C$1:$BZ$1,0))</f>
        <v>#N/A</v>
      </c>
      <c r="X7218" s="119" t="e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#N/A</v>
      </c>
      <c r="Y7218" s="119" t="e">
        <f>Y$17*
INDEX(
Flow_TS_Werte!$C$8:$BZ$9001,MATCH(Cost_Flows!$G7218,
Flow_TS_Werte!$B$8:$B$9001,0),MATCH(Cost_Flows!Y$12,Flow_TS_Werte!$C$1:$BZ$1,0))</f>
        <v>#N/A</v>
      </c>
      <c r="Z7218" s="119" t="e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#N/A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 t="e">
        <f>W$17*
INDEX(
Flow_TS_Werte!$C$8:$BZ$9001,MATCH(Cost_Flows!$G7219,
Flow_TS_Werte!$B$8:$B$9001,0),MATCH(Cost_Flows!W$12,Flow_TS_Werte!$C$1:$BZ$1,0))</f>
        <v>#N/A</v>
      </c>
      <c r="X7219" s="119" t="e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#N/A</v>
      </c>
      <c r="Y7219" s="119" t="e">
        <f>Y$17*
INDEX(
Flow_TS_Werte!$C$8:$BZ$9001,MATCH(Cost_Flows!$G7219,
Flow_TS_Werte!$B$8:$B$9001,0),MATCH(Cost_Flows!Y$12,Flow_TS_Werte!$C$1:$BZ$1,0))</f>
        <v>#N/A</v>
      </c>
      <c r="Z7219" s="119" t="e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#N/A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 t="e">
        <f>W$17*
INDEX(
Flow_TS_Werte!$C$8:$BZ$9001,MATCH(Cost_Flows!$G7220,
Flow_TS_Werte!$B$8:$B$9001,0),MATCH(Cost_Flows!W$12,Flow_TS_Werte!$C$1:$BZ$1,0))</f>
        <v>#N/A</v>
      </c>
      <c r="X7220" s="119" t="e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#N/A</v>
      </c>
      <c r="Y7220" s="119" t="e">
        <f>Y$17*
INDEX(
Flow_TS_Werte!$C$8:$BZ$9001,MATCH(Cost_Flows!$G7220,
Flow_TS_Werte!$B$8:$B$9001,0),MATCH(Cost_Flows!Y$12,Flow_TS_Werte!$C$1:$BZ$1,0))</f>
        <v>#N/A</v>
      </c>
      <c r="Z7220" s="119" t="e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#N/A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 t="e">
        <f>W$17*
INDEX(
Flow_TS_Werte!$C$8:$BZ$9001,MATCH(Cost_Flows!$G7221,
Flow_TS_Werte!$B$8:$B$9001,0),MATCH(Cost_Flows!W$12,Flow_TS_Werte!$C$1:$BZ$1,0))</f>
        <v>#N/A</v>
      </c>
      <c r="X7221" s="119" t="e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#N/A</v>
      </c>
      <c r="Y7221" s="119" t="e">
        <f>Y$17*
INDEX(
Flow_TS_Werte!$C$8:$BZ$9001,MATCH(Cost_Flows!$G7221,
Flow_TS_Werte!$B$8:$B$9001,0),MATCH(Cost_Flows!Y$12,Flow_TS_Werte!$C$1:$BZ$1,0))</f>
        <v>#N/A</v>
      </c>
      <c r="Z7221" s="119" t="e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#N/A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 t="e">
        <f>W$17*
INDEX(
Flow_TS_Werte!$C$8:$BZ$9001,MATCH(Cost_Flows!$G7222,
Flow_TS_Werte!$B$8:$B$9001,0),MATCH(Cost_Flows!W$12,Flow_TS_Werte!$C$1:$BZ$1,0))</f>
        <v>#N/A</v>
      </c>
      <c r="X7222" s="119" t="e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#N/A</v>
      </c>
      <c r="Y7222" s="119" t="e">
        <f>Y$17*
INDEX(
Flow_TS_Werte!$C$8:$BZ$9001,MATCH(Cost_Flows!$G7222,
Flow_TS_Werte!$B$8:$B$9001,0),MATCH(Cost_Flows!Y$12,Flow_TS_Werte!$C$1:$BZ$1,0))</f>
        <v>#N/A</v>
      </c>
      <c r="Z7222" s="119" t="e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#N/A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 t="e">
        <f>W$17*
INDEX(
Flow_TS_Werte!$C$8:$BZ$9001,MATCH(Cost_Flows!$G7223,
Flow_TS_Werte!$B$8:$B$9001,0),MATCH(Cost_Flows!W$12,Flow_TS_Werte!$C$1:$BZ$1,0))</f>
        <v>#N/A</v>
      </c>
      <c r="X7223" s="119" t="e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#N/A</v>
      </c>
      <c r="Y7223" s="119" t="e">
        <f>Y$17*
INDEX(
Flow_TS_Werte!$C$8:$BZ$9001,MATCH(Cost_Flows!$G7223,
Flow_TS_Werte!$B$8:$B$9001,0),MATCH(Cost_Flows!Y$12,Flow_TS_Werte!$C$1:$BZ$1,0))</f>
        <v>#N/A</v>
      </c>
      <c r="Z7223" s="119" t="e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#N/A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 t="e">
        <f>W$17*
INDEX(
Flow_TS_Werte!$C$8:$BZ$9001,MATCH(Cost_Flows!$G7224,
Flow_TS_Werte!$B$8:$B$9001,0),MATCH(Cost_Flows!W$12,Flow_TS_Werte!$C$1:$BZ$1,0))</f>
        <v>#N/A</v>
      </c>
      <c r="X7224" s="119" t="e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#N/A</v>
      </c>
      <c r="Y7224" s="119" t="e">
        <f>Y$17*
INDEX(
Flow_TS_Werte!$C$8:$BZ$9001,MATCH(Cost_Flows!$G7224,
Flow_TS_Werte!$B$8:$B$9001,0),MATCH(Cost_Flows!Y$12,Flow_TS_Werte!$C$1:$BZ$1,0))</f>
        <v>#N/A</v>
      </c>
      <c r="Z7224" s="119" t="e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#N/A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 t="e">
        <f>W$17*
INDEX(
Flow_TS_Werte!$C$8:$BZ$9001,MATCH(Cost_Flows!$G7225,
Flow_TS_Werte!$B$8:$B$9001,0),MATCH(Cost_Flows!W$12,Flow_TS_Werte!$C$1:$BZ$1,0))</f>
        <v>#N/A</v>
      </c>
      <c r="X7225" s="119" t="e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#N/A</v>
      </c>
      <c r="Y7225" s="119" t="e">
        <f>Y$17*
INDEX(
Flow_TS_Werte!$C$8:$BZ$9001,MATCH(Cost_Flows!$G7225,
Flow_TS_Werte!$B$8:$B$9001,0),MATCH(Cost_Flows!Y$12,Flow_TS_Werte!$C$1:$BZ$1,0))</f>
        <v>#N/A</v>
      </c>
      <c r="Z7225" s="119" t="e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#N/A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 t="e">
        <f>W$17*
INDEX(
Flow_TS_Werte!$C$8:$BZ$9001,MATCH(Cost_Flows!$G7226,
Flow_TS_Werte!$B$8:$B$9001,0),MATCH(Cost_Flows!W$12,Flow_TS_Werte!$C$1:$BZ$1,0))</f>
        <v>#N/A</v>
      </c>
      <c r="X7226" s="119" t="e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#N/A</v>
      </c>
      <c r="Y7226" s="119" t="e">
        <f>Y$17*
INDEX(
Flow_TS_Werte!$C$8:$BZ$9001,MATCH(Cost_Flows!$G7226,
Flow_TS_Werte!$B$8:$B$9001,0),MATCH(Cost_Flows!Y$12,Flow_TS_Werte!$C$1:$BZ$1,0))</f>
        <v>#N/A</v>
      </c>
      <c r="Z7226" s="119" t="e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#N/A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 t="e">
        <f>W$17*
INDEX(
Flow_TS_Werte!$C$8:$BZ$9001,MATCH(Cost_Flows!$G7227,
Flow_TS_Werte!$B$8:$B$9001,0),MATCH(Cost_Flows!W$12,Flow_TS_Werte!$C$1:$BZ$1,0))</f>
        <v>#N/A</v>
      </c>
      <c r="X7227" s="119" t="e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#N/A</v>
      </c>
      <c r="Y7227" s="119" t="e">
        <f>Y$17*
INDEX(
Flow_TS_Werte!$C$8:$BZ$9001,MATCH(Cost_Flows!$G7227,
Flow_TS_Werte!$B$8:$B$9001,0),MATCH(Cost_Flows!Y$12,Flow_TS_Werte!$C$1:$BZ$1,0))</f>
        <v>#N/A</v>
      </c>
      <c r="Z7227" s="119" t="e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#N/A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 t="e">
        <f>W$17*
INDEX(
Flow_TS_Werte!$C$8:$BZ$9001,MATCH(Cost_Flows!$G7228,
Flow_TS_Werte!$B$8:$B$9001,0),MATCH(Cost_Flows!W$12,Flow_TS_Werte!$C$1:$BZ$1,0))</f>
        <v>#N/A</v>
      </c>
      <c r="X7228" s="119" t="e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#N/A</v>
      </c>
      <c r="Y7228" s="119" t="e">
        <f>Y$17*
INDEX(
Flow_TS_Werte!$C$8:$BZ$9001,MATCH(Cost_Flows!$G7228,
Flow_TS_Werte!$B$8:$B$9001,0),MATCH(Cost_Flows!Y$12,Flow_TS_Werte!$C$1:$BZ$1,0))</f>
        <v>#N/A</v>
      </c>
      <c r="Z7228" s="119" t="e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#N/A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 t="e">
        <f>W$17*
INDEX(
Flow_TS_Werte!$C$8:$BZ$9001,MATCH(Cost_Flows!$G7229,
Flow_TS_Werte!$B$8:$B$9001,0),MATCH(Cost_Flows!W$12,Flow_TS_Werte!$C$1:$BZ$1,0))</f>
        <v>#N/A</v>
      </c>
      <c r="X7229" s="119" t="e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#N/A</v>
      </c>
      <c r="Y7229" s="119" t="e">
        <f>Y$17*
INDEX(
Flow_TS_Werte!$C$8:$BZ$9001,MATCH(Cost_Flows!$G7229,
Flow_TS_Werte!$B$8:$B$9001,0),MATCH(Cost_Flows!Y$12,Flow_TS_Werte!$C$1:$BZ$1,0))</f>
        <v>#N/A</v>
      </c>
      <c r="Z7229" s="119" t="e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#N/A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 t="e">
        <f>W$17*
INDEX(
Flow_TS_Werte!$C$8:$BZ$9001,MATCH(Cost_Flows!$G7230,
Flow_TS_Werte!$B$8:$B$9001,0),MATCH(Cost_Flows!W$12,Flow_TS_Werte!$C$1:$BZ$1,0))</f>
        <v>#N/A</v>
      </c>
      <c r="X7230" s="119" t="e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#N/A</v>
      </c>
      <c r="Y7230" s="119" t="e">
        <f>Y$17*
INDEX(
Flow_TS_Werte!$C$8:$BZ$9001,MATCH(Cost_Flows!$G7230,
Flow_TS_Werte!$B$8:$B$9001,0),MATCH(Cost_Flows!Y$12,Flow_TS_Werte!$C$1:$BZ$1,0))</f>
        <v>#N/A</v>
      </c>
      <c r="Z7230" s="119" t="e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#N/A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 t="e">
        <f>W$17*
INDEX(
Flow_TS_Werte!$C$8:$BZ$9001,MATCH(Cost_Flows!$G7231,
Flow_TS_Werte!$B$8:$B$9001,0),MATCH(Cost_Flows!W$12,Flow_TS_Werte!$C$1:$BZ$1,0))</f>
        <v>#N/A</v>
      </c>
      <c r="X7231" s="119" t="e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#N/A</v>
      </c>
      <c r="Y7231" s="119" t="e">
        <f>Y$17*
INDEX(
Flow_TS_Werte!$C$8:$BZ$9001,MATCH(Cost_Flows!$G7231,
Flow_TS_Werte!$B$8:$B$9001,0),MATCH(Cost_Flows!Y$12,Flow_TS_Werte!$C$1:$BZ$1,0))</f>
        <v>#N/A</v>
      </c>
      <c r="Z7231" s="119" t="e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#N/A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 t="e">
        <f>W$17*
INDEX(
Flow_TS_Werte!$C$8:$BZ$9001,MATCH(Cost_Flows!$G7232,
Flow_TS_Werte!$B$8:$B$9001,0),MATCH(Cost_Flows!W$12,Flow_TS_Werte!$C$1:$BZ$1,0))</f>
        <v>#N/A</v>
      </c>
      <c r="X7232" s="119" t="e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#N/A</v>
      </c>
      <c r="Y7232" s="119" t="e">
        <f>Y$17*
INDEX(
Flow_TS_Werte!$C$8:$BZ$9001,MATCH(Cost_Flows!$G7232,
Flow_TS_Werte!$B$8:$B$9001,0),MATCH(Cost_Flows!Y$12,Flow_TS_Werte!$C$1:$BZ$1,0))</f>
        <v>#N/A</v>
      </c>
      <c r="Z7232" s="119" t="e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#N/A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 t="e">
        <f>W$17*
INDEX(
Flow_TS_Werte!$C$8:$BZ$9001,MATCH(Cost_Flows!$G7233,
Flow_TS_Werte!$B$8:$B$9001,0),MATCH(Cost_Flows!W$12,Flow_TS_Werte!$C$1:$BZ$1,0))</f>
        <v>#N/A</v>
      </c>
      <c r="X7233" s="119" t="e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#N/A</v>
      </c>
      <c r="Y7233" s="119" t="e">
        <f>Y$17*
INDEX(
Flow_TS_Werte!$C$8:$BZ$9001,MATCH(Cost_Flows!$G7233,
Flow_TS_Werte!$B$8:$B$9001,0),MATCH(Cost_Flows!Y$12,Flow_TS_Werte!$C$1:$BZ$1,0))</f>
        <v>#N/A</v>
      </c>
      <c r="Z7233" s="119" t="e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#N/A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 t="e">
        <f>W$17*
INDEX(
Flow_TS_Werte!$C$8:$BZ$9001,MATCH(Cost_Flows!$G7234,
Flow_TS_Werte!$B$8:$B$9001,0),MATCH(Cost_Flows!W$12,Flow_TS_Werte!$C$1:$BZ$1,0))</f>
        <v>#N/A</v>
      </c>
      <c r="X7234" s="119" t="e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#N/A</v>
      </c>
      <c r="Y7234" s="119" t="e">
        <f>Y$17*
INDEX(
Flow_TS_Werte!$C$8:$BZ$9001,MATCH(Cost_Flows!$G7234,
Flow_TS_Werte!$B$8:$B$9001,0),MATCH(Cost_Flows!Y$12,Flow_TS_Werte!$C$1:$BZ$1,0))</f>
        <v>#N/A</v>
      </c>
      <c r="Z7234" s="119" t="e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#N/A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 t="e">
        <f>W$17*
INDEX(
Flow_TS_Werte!$C$8:$BZ$9001,MATCH(Cost_Flows!$G7235,
Flow_TS_Werte!$B$8:$B$9001,0),MATCH(Cost_Flows!W$12,Flow_TS_Werte!$C$1:$BZ$1,0))</f>
        <v>#N/A</v>
      </c>
      <c r="X7235" s="119" t="e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#N/A</v>
      </c>
      <c r="Y7235" s="119" t="e">
        <f>Y$17*
INDEX(
Flow_TS_Werte!$C$8:$BZ$9001,MATCH(Cost_Flows!$G7235,
Flow_TS_Werte!$B$8:$B$9001,0),MATCH(Cost_Flows!Y$12,Flow_TS_Werte!$C$1:$BZ$1,0))</f>
        <v>#N/A</v>
      </c>
      <c r="Z7235" s="119" t="e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#N/A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 t="e">
        <f>W$17*
INDEX(
Flow_TS_Werte!$C$8:$BZ$9001,MATCH(Cost_Flows!$G7236,
Flow_TS_Werte!$B$8:$B$9001,0),MATCH(Cost_Flows!W$12,Flow_TS_Werte!$C$1:$BZ$1,0))</f>
        <v>#N/A</v>
      </c>
      <c r="X7236" s="119" t="e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#N/A</v>
      </c>
      <c r="Y7236" s="119" t="e">
        <f>Y$17*
INDEX(
Flow_TS_Werte!$C$8:$BZ$9001,MATCH(Cost_Flows!$G7236,
Flow_TS_Werte!$B$8:$B$9001,0),MATCH(Cost_Flows!Y$12,Flow_TS_Werte!$C$1:$BZ$1,0))</f>
        <v>#N/A</v>
      </c>
      <c r="Z7236" s="119" t="e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#N/A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 t="e">
        <f>W$17*
INDEX(
Flow_TS_Werte!$C$8:$BZ$9001,MATCH(Cost_Flows!$G7237,
Flow_TS_Werte!$B$8:$B$9001,0),MATCH(Cost_Flows!W$12,Flow_TS_Werte!$C$1:$BZ$1,0))</f>
        <v>#N/A</v>
      </c>
      <c r="X7237" s="119" t="e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#N/A</v>
      </c>
      <c r="Y7237" s="119" t="e">
        <f>Y$17*
INDEX(
Flow_TS_Werte!$C$8:$BZ$9001,MATCH(Cost_Flows!$G7237,
Flow_TS_Werte!$B$8:$B$9001,0),MATCH(Cost_Flows!Y$12,Flow_TS_Werte!$C$1:$BZ$1,0))</f>
        <v>#N/A</v>
      </c>
      <c r="Z7237" s="119" t="e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#N/A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 t="e">
        <f>W$17*
INDEX(
Flow_TS_Werte!$C$8:$BZ$9001,MATCH(Cost_Flows!$G7238,
Flow_TS_Werte!$B$8:$B$9001,0),MATCH(Cost_Flows!W$12,Flow_TS_Werte!$C$1:$BZ$1,0))</f>
        <v>#N/A</v>
      </c>
      <c r="X7238" s="119" t="e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#N/A</v>
      </c>
      <c r="Y7238" s="119" t="e">
        <f>Y$17*
INDEX(
Flow_TS_Werte!$C$8:$BZ$9001,MATCH(Cost_Flows!$G7238,
Flow_TS_Werte!$B$8:$B$9001,0),MATCH(Cost_Flows!Y$12,Flow_TS_Werte!$C$1:$BZ$1,0))</f>
        <v>#N/A</v>
      </c>
      <c r="Z7238" s="119" t="e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#N/A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 t="e">
        <f>W$17*
INDEX(
Flow_TS_Werte!$C$8:$BZ$9001,MATCH(Cost_Flows!$G7239,
Flow_TS_Werte!$B$8:$B$9001,0),MATCH(Cost_Flows!W$12,Flow_TS_Werte!$C$1:$BZ$1,0))</f>
        <v>#N/A</v>
      </c>
      <c r="X7239" s="119" t="e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#N/A</v>
      </c>
      <c r="Y7239" s="119" t="e">
        <f>Y$17*
INDEX(
Flow_TS_Werte!$C$8:$BZ$9001,MATCH(Cost_Flows!$G7239,
Flow_TS_Werte!$B$8:$B$9001,0),MATCH(Cost_Flows!Y$12,Flow_TS_Werte!$C$1:$BZ$1,0))</f>
        <v>#N/A</v>
      </c>
      <c r="Z7239" s="119" t="e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#N/A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 t="e">
        <f>W$17*
INDEX(
Flow_TS_Werte!$C$8:$BZ$9001,MATCH(Cost_Flows!$G7240,
Flow_TS_Werte!$B$8:$B$9001,0),MATCH(Cost_Flows!W$12,Flow_TS_Werte!$C$1:$BZ$1,0))</f>
        <v>#N/A</v>
      </c>
      <c r="X7240" s="119" t="e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#N/A</v>
      </c>
      <c r="Y7240" s="119" t="e">
        <f>Y$17*
INDEX(
Flow_TS_Werte!$C$8:$BZ$9001,MATCH(Cost_Flows!$G7240,
Flow_TS_Werte!$B$8:$B$9001,0),MATCH(Cost_Flows!Y$12,Flow_TS_Werte!$C$1:$BZ$1,0))</f>
        <v>#N/A</v>
      </c>
      <c r="Z7240" s="119" t="e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#N/A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 t="e">
        <f>W$17*
INDEX(
Flow_TS_Werte!$C$8:$BZ$9001,MATCH(Cost_Flows!$G7241,
Flow_TS_Werte!$B$8:$B$9001,0),MATCH(Cost_Flows!W$12,Flow_TS_Werte!$C$1:$BZ$1,0))</f>
        <v>#N/A</v>
      </c>
      <c r="X7241" s="119" t="e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#N/A</v>
      </c>
      <c r="Y7241" s="119" t="e">
        <f>Y$17*
INDEX(
Flow_TS_Werte!$C$8:$BZ$9001,MATCH(Cost_Flows!$G7241,
Flow_TS_Werte!$B$8:$B$9001,0),MATCH(Cost_Flows!Y$12,Flow_TS_Werte!$C$1:$BZ$1,0))</f>
        <v>#N/A</v>
      </c>
      <c r="Z7241" s="119" t="e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#N/A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 t="e">
        <f>W$17*
INDEX(
Flow_TS_Werte!$C$8:$BZ$9001,MATCH(Cost_Flows!$G7242,
Flow_TS_Werte!$B$8:$B$9001,0),MATCH(Cost_Flows!W$12,Flow_TS_Werte!$C$1:$BZ$1,0))</f>
        <v>#N/A</v>
      </c>
      <c r="X7242" s="119" t="e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#N/A</v>
      </c>
      <c r="Y7242" s="119" t="e">
        <f>Y$17*
INDEX(
Flow_TS_Werte!$C$8:$BZ$9001,MATCH(Cost_Flows!$G7242,
Flow_TS_Werte!$B$8:$B$9001,0),MATCH(Cost_Flows!Y$12,Flow_TS_Werte!$C$1:$BZ$1,0))</f>
        <v>#N/A</v>
      </c>
      <c r="Z7242" s="119" t="e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#N/A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 t="e">
        <f>W$17*
INDEX(
Flow_TS_Werte!$C$8:$BZ$9001,MATCH(Cost_Flows!$G7243,
Flow_TS_Werte!$B$8:$B$9001,0),MATCH(Cost_Flows!W$12,Flow_TS_Werte!$C$1:$BZ$1,0))</f>
        <v>#N/A</v>
      </c>
      <c r="X7243" s="119" t="e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#N/A</v>
      </c>
      <c r="Y7243" s="119" t="e">
        <f>Y$17*
INDEX(
Flow_TS_Werte!$C$8:$BZ$9001,MATCH(Cost_Flows!$G7243,
Flow_TS_Werte!$B$8:$B$9001,0),MATCH(Cost_Flows!Y$12,Flow_TS_Werte!$C$1:$BZ$1,0))</f>
        <v>#N/A</v>
      </c>
      <c r="Z7243" s="119" t="e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#N/A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 t="e">
        <f>W$17*
INDEX(
Flow_TS_Werte!$C$8:$BZ$9001,MATCH(Cost_Flows!$G7244,
Flow_TS_Werte!$B$8:$B$9001,0),MATCH(Cost_Flows!W$12,Flow_TS_Werte!$C$1:$BZ$1,0))</f>
        <v>#N/A</v>
      </c>
      <c r="X7244" s="119" t="e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#N/A</v>
      </c>
      <c r="Y7244" s="119" t="e">
        <f>Y$17*
INDEX(
Flow_TS_Werte!$C$8:$BZ$9001,MATCH(Cost_Flows!$G7244,
Flow_TS_Werte!$B$8:$B$9001,0),MATCH(Cost_Flows!Y$12,Flow_TS_Werte!$C$1:$BZ$1,0))</f>
        <v>#N/A</v>
      </c>
      <c r="Z7244" s="119" t="e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#N/A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 t="e">
        <f>W$17*
INDEX(
Flow_TS_Werte!$C$8:$BZ$9001,MATCH(Cost_Flows!$G7245,
Flow_TS_Werte!$B$8:$B$9001,0),MATCH(Cost_Flows!W$12,Flow_TS_Werte!$C$1:$BZ$1,0))</f>
        <v>#N/A</v>
      </c>
      <c r="X7245" s="119" t="e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#N/A</v>
      </c>
      <c r="Y7245" s="119" t="e">
        <f>Y$17*
INDEX(
Flow_TS_Werte!$C$8:$BZ$9001,MATCH(Cost_Flows!$G7245,
Flow_TS_Werte!$B$8:$B$9001,0),MATCH(Cost_Flows!Y$12,Flow_TS_Werte!$C$1:$BZ$1,0))</f>
        <v>#N/A</v>
      </c>
      <c r="Z7245" s="119" t="e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#N/A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 t="e">
        <f>W$17*
INDEX(
Flow_TS_Werte!$C$8:$BZ$9001,MATCH(Cost_Flows!$G7246,
Flow_TS_Werte!$B$8:$B$9001,0),MATCH(Cost_Flows!W$12,Flow_TS_Werte!$C$1:$BZ$1,0))</f>
        <v>#N/A</v>
      </c>
      <c r="X7246" s="119" t="e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#N/A</v>
      </c>
      <c r="Y7246" s="119" t="e">
        <f>Y$17*
INDEX(
Flow_TS_Werte!$C$8:$BZ$9001,MATCH(Cost_Flows!$G7246,
Flow_TS_Werte!$B$8:$B$9001,0),MATCH(Cost_Flows!Y$12,Flow_TS_Werte!$C$1:$BZ$1,0))</f>
        <v>#N/A</v>
      </c>
      <c r="Z7246" s="119" t="e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#N/A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 t="e">
        <f>W$17*
INDEX(
Flow_TS_Werte!$C$8:$BZ$9001,MATCH(Cost_Flows!$G7247,
Flow_TS_Werte!$B$8:$B$9001,0),MATCH(Cost_Flows!W$12,Flow_TS_Werte!$C$1:$BZ$1,0))</f>
        <v>#N/A</v>
      </c>
      <c r="X7247" s="119" t="e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#N/A</v>
      </c>
      <c r="Y7247" s="119" t="e">
        <f>Y$17*
INDEX(
Flow_TS_Werte!$C$8:$BZ$9001,MATCH(Cost_Flows!$G7247,
Flow_TS_Werte!$B$8:$B$9001,0),MATCH(Cost_Flows!Y$12,Flow_TS_Werte!$C$1:$BZ$1,0))</f>
        <v>#N/A</v>
      </c>
      <c r="Z7247" s="119" t="e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#N/A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 t="e">
        <f>W$17*
INDEX(
Flow_TS_Werte!$C$8:$BZ$9001,MATCH(Cost_Flows!$G7248,
Flow_TS_Werte!$B$8:$B$9001,0),MATCH(Cost_Flows!W$12,Flow_TS_Werte!$C$1:$BZ$1,0))</f>
        <v>#N/A</v>
      </c>
      <c r="X7248" s="119" t="e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#N/A</v>
      </c>
      <c r="Y7248" s="119" t="e">
        <f>Y$17*
INDEX(
Flow_TS_Werte!$C$8:$BZ$9001,MATCH(Cost_Flows!$G7248,
Flow_TS_Werte!$B$8:$B$9001,0),MATCH(Cost_Flows!Y$12,Flow_TS_Werte!$C$1:$BZ$1,0))</f>
        <v>#N/A</v>
      </c>
      <c r="Z7248" s="119" t="e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#N/A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 t="e">
        <f>W$17*
INDEX(
Flow_TS_Werte!$C$8:$BZ$9001,MATCH(Cost_Flows!$G7249,
Flow_TS_Werte!$B$8:$B$9001,0),MATCH(Cost_Flows!W$12,Flow_TS_Werte!$C$1:$BZ$1,0))</f>
        <v>#N/A</v>
      </c>
      <c r="X7249" s="119" t="e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#N/A</v>
      </c>
      <c r="Y7249" s="119" t="e">
        <f>Y$17*
INDEX(
Flow_TS_Werte!$C$8:$BZ$9001,MATCH(Cost_Flows!$G7249,
Flow_TS_Werte!$B$8:$B$9001,0),MATCH(Cost_Flows!Y$12,Flow_TS_Werte!$C$1:$BZ$1,0))</f>
        <v>#N/A</v>
      </c>
      <c r="Z7249" s="119" t="e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#N/A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 t="e">
        <f>W$17*
INDEX(
Flow_TS_Werte!$C$8:$BZ$9001,MATCH(Cost_Flows!$G7250,
Flow_TS_Werte!$B$8:$B$9001,0),MATCH(Cost_Flows!W$12,Flow_TS_Werte!$C$1:$BZ$1,0))</f>
        <v>#N/A</v>
      </c>
      <c r="X7250" s="119" t="e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#N/A</v>
      </c>
      <c r="Y7250" s="119" t="e">
        <f>Y$17*
INDEX(
Flow_TS_Werte!$C$8:$BZ$9001,MATCH(Cost_Flows!$G7250,
Flow_TS_Werte!$B$8:$B$9001,0),MATCH(Cost_Flows!Y$12,Flow_TS_Werte!$C$1:$BZ$1,0))</f>
        <v>#N/A</v>
      </c>
      <c r="Z7250" s="119" t="e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#N/A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 t="e">
        <f>W$17*
INDEX(
Flow_TS_Werte!$C$8:$BZ$9001,MATCH(Cost_Flows!$G7251,
Flow_TS_Werte!$B$8:$B$9001,0),MATCH(Cost_Flows!W$12,Flow_TS_Werte!$C$1:$BZ$1,0))</f>
        <v>#N/A</v>
      </c>
      <c r="X7251" s="119" t="e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#N/A</v>
      </c>
      <c r="Y7251" s="119" t="e">
        <f>Y$17*
INDEX(
Flow_TS_Werte!$C$8:$BZ$9001,MATCH(Cost_Flows!$G7251,
Flow_TS_Werte!$B$8:$B$9001,0),MATCH(Cost_Flows!Y$12,Flow_TS_Werte!$C$1:$BZ$1,0))</f>
        <v>#N/A</v>
      </c>
      <c r="Z7251" s="119" t="e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#N/A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 t="e">
        <f>W$17*
INDEX(
Flow_TS_Werte!$C$8:$BZ$9001,MATCH(Cost_Flows!$G7252,
Flow_TS_Werte!$B$8:$B$9001,0),MATCH(Cost_Flows!W$12,Flow_TS_Werte!$C$1:$BZ$1,0))</f>
        <v>#N/A</v>
      </c>
      <c r="X7252" s="119" t="e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#N/A</v>
      </c>
      <c r="Y7252" s="119" t="e">
        <f>Y$17*
INDEX(
Flow_TS_Werte!$C$8:$BZ$9001,MATCH(Cost_Flows!$G7252,
Flow_TS_Werte!$B$8:$B$9001,0),MATCH(Cost_Flows!Y$12,Flow_TS_Werte!$C$1:$BZ$1,0))</f>
        <v>#N/A</v>
      </c>
      <c r="Z7252" s="119" t="e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#N/A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 t="e">
        <f>W$17*
INDEX(
Flow_TS_Werte!$C$8:$BZ$9001,MATCH(Cost_Flows!$G7253,
Flow_TS_Werte!$B$8:$B$9001,0),MATCH(Cost_Flows!W$12,Flow_TS_Werte!$C$1:$BZ$1,0))</f>
        <v>#N/A</v>
      </c>
      <c r="X7253" s="119" t="e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#N/A</v>
      </c>
      <c r="Y7253" s="119" t="e">
        <f>Y$17*
INDEX(
Flow_TS_Werte!$C$8:$BZ$9001,MATCH(Cost_Flows!$G7253,
Flow_TS_Werte!$B$8:$B$9001,0),MATCH(Cost_Flows!Y$12,Flow_TS_Werte!$C$1:$BZ$1,0))</f>
        <v>#N/A</v>
      </c>
      <c r="Z7253" s="119" t="e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#N/A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 t="e">
        <f>W$17*
INDEX(
Flow_TS_Werte!$C$8:$BZ$9001,MATCH(Cost_Flows!$G7254,
Flow_TS_Werte!$B$8:$B$9001,0),MATCH(Cost_Flows!W$12,Flow_TS_Werte!$C$1:$BZ$1,0))</f>
        <v>#N/A</v>
      </c>
      <c r="X7254" s="119" t="e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#N/A</v>
      </c>
      <c r="Y7254" s="119" t="e">
        <f>Y$17*
INDEX(
Flow_TS_Werte!$C$8:$BZ$9001,MATCH(Cost_Flows!$G7254,
Flow_TS_Werte!$B$8:$B$9001,0),MATCH(Cost_Flows!Y$12,Flow_TS_Werte!$C$1:$BZ$1,0))</f>
        <v>#N/A</v>
      </c>
      <c r="Z7254" s="119" t="e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#N/A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2.1857337816399998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-0.82719999999999994</v>
      </c>
      <c r="J7255" s="119">
        <f>J$17*
INDEX(Flow_TS_Werte!$C$8:$AK$9001,MATCH(Cost_Flows!$G7255,Flow_TS_Werte!$B$8:$B$9001,0),MATCH(Cost_Flows!J$12,Flow_TS_Werte!$C$1:$BW$1,0))</f>
        <v>29.856409509999999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15.04000000000000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1071.13156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84.23536000000001</v>
      </c>
      <c r="W7255" s="119" t="e">
        <f>W$17*
INDEX(
Flow_TS_Werte!$C$8:$BZ$9001,MATCH(Cost_Flows!$G7255,
Flow_TS_Werte!$B$8:$B$9001,0),MATCH(Cost_Flows!W$12,Flow_TS_Werte!$C$1:$BZ$1,0))</f>
        <v>#N/A</v>
      </c>
      <c r="X7255" s="119" t="e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#N/A</v>
      </c>
      <c r="Y7255" s="119" t="e">
        <f>Y$17*
INDEX(
Flow_TS_Werte!$C$8:$BZ$9001,MATCH(Cost_Flows!$G7255,
Flow_TS_Werte!$B$8:$B$9001,0),MATCH(Cost_Flows!Y$12,Flow_TS_Werte!$C$1:$BZ$1,0))</f>
        <v>#N/A</v>
      </c>
      <c r="Z7255" s="119" t="e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#N/A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2.1857337816399998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-0.82719999999999994</v>
      </c>
      <c r="J7256" s="119">
        <f>J$17*
INDEX(Flow_TS_Werte!$C$8:$AK$9001,MATCH(Cost_Flows!$G7256,Flow_TS_Werte!$B$8:$B$9001,0),MATCH(Cost_Flows!J$12,Flow_TS_Werte!$C$1:$BW$1,0))</f>
        <v>29.856409509999999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5.04000000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1071.13156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84.23536000000001</v>
      </c>
      <c r="W7256" s="119" t="e">
        <f>W$17*
INDEX(
Flow_TS_Werte!$C$8:$BZ$9001,MATCH(Cost_Flows!$G7256,
Flow_TS_Werte!$B$8:$B$9001,0),MATCH(Cost_Flows!W$12,Flow_TS_Werte!$C$1:$BZ$1,0))</f>
        <v>#N/A</v>
      </c>
      <c r="X7256" s="119" t="e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#N/A</v>
      </c>
      <c r="Y7256" s="119" t="e">
        <f>Y$17*
INDEX(
Flow_TS_Werte!$C$8:$BZ$9001,MATCH(Cost_Flows!$G7256,
Flow_TS_Werte!$B$8:$B$9001,0),MATCH(Cost_Flows!Y$12,Flow_TS_Werte!$C$1:$BZ$1,0))</f>
        <v>#N/A</v>
      </c>
      <c r="Z7256" s="119" t="e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#N/A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2.1857337816399998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-0.82719999999999994</v>
      </c>
      <c r="J7257" s="119">
        <f>J$17*
INDEX(Flow_TS_Werte!$C$8:$AK$9001,MATCH(Cost_Flows!$G7257,Flow_TS_Werte!$B$8:$B$9001,0),MATCH(Cost_Flows!J$12,Flow_TS_Werte!$C$1:$BW$1,0))</f>
        <v>29.856409509999999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-15.040000000000001</v>
      </c>
      <c r="L7257" s="119">
        <f>L$17*
INDEX(Flow_TS_Werte!$C$8:$AK$9001,MATCH(Cost_Flows!$G7257,Flow_TS_Werte!$B$8:$B$9001,0),MATCH(Cost_Flows!L$12,Flow_TS_Werte!$C$1:$BW$1,0))</f>
        <v>142.37250086099971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74.539085999999628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1071.1315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484.23536000000001</v>
      </c>
      <c r="W7257" s="119" t="e">
        <f>W$17*
INDEX(
Flow_TS_Werte!$C$8:$BZ$9001,MATCH(Cost_Flows!$G7257,
Flow_TS_Werte!$B$8:$B$9001,0),MATCH(Cost_Flows!W$12,Flow_TS_Werte!$C$1:$BZ$1,0))</f>
        <v>#N/A</v>
      </c>
      <c r="X7257" s="119" t="e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#N/A</v>
      </c>
      <c r="Y7257" s="119" t="e">
        <f>Y$17*
INDEX(
Flow_TS_Werte!$C$8:$BZ$9001,MATCH(Cost_Flows!$G7257,
Flow_TS_Werte!$B$8:$B$9001,0),MATCH(Cost_Flows!Y$12,Flow_TS_Werte!$C$1:$BZ$1,0))</f>
        <v>#N/A</v>
      </c>
      <c r="Z7257" s="119" t="e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#N/A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2.1857337816399998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-0.82719999999999994</v>
      </c>
      <c r="J7258" s="119">
        <f>J$17*
INDEX(Flow_TS_Werte!$C$8:$AK$9001,MATCH(Cost_Flows!$G7258,Flow_TS_Werte!$B$8:$B$9001,0),MATCH(Cost_Flows!J$12,Flow_TS_Werte!$C$1:$BW$1,0))</f>
        <v>29.856409509999999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-15.040000000000001</v>
      </c>
      <c r="L7258" s="119">
        <f>L$17*
INDEX(Flow_TS_Werte!$C$8:$AK$9001,MATCH(Cost_Flows!$G7258,Flow_TS_Werte!$B$8:$B$9001,0),MATCH(Cost_Flows!L$12,Flow_TS_Werte!$C$1:$BW$1,0))</f>
        <v>142.37250086099971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74.539085999999628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1043.27163073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471.640488</v>
      </c>
      <c r="W7258" s="119" t="e">
        <f>W$17*
INDEX(
Flow_TS_Werte!$C$8:$BZ$9001,MATCH(Cost_Flows!$G7258,
Flow_TS_Werte!$B$8:$B$9001,0),MATCH(Cost_Flows!W$12,Flow_TS_Werte!$C$1:$BZ$1,0))</f>
        <v>#N/A</v>
      </c>
      <c r="X7258" s="119" t="e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#N/A</v>
      </c>
      <c r="Y7258" s="119" t="e">
        <f>Y$17*
INDEX(
Flow_TS_Werte!$C$8:$BZ$9001,MATCH(Cost_Flows!$G7258,
Flow_TS_Werte!$B$8:$B$9001,0),MATCH(Cost_Flows!Y$12,Flow_TS_Werte!$C$1:$BZ$1,0))</f>
        <v>#N/A</v>
      </c>
      <c r="Z7258" s="119" t="e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#N/A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2.1857337816399998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-0.82719999999999994</v>
      </c>
      <c r="J7259" s="119">
        <f>J$17*
INDEX(Flow_TS_Werte!$C$8:$AK$9001,MATCH(Cost_Flows!$G7259,Flow_TS_Werte!$B$8:$B$9001,0),MATCH(Cost_Flows!J$12,Flow_TS_Werte!$C$1:$BW$1,0))</f>
        <v>29.856409509999999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-15.040000000000001</v>
      </c>
      <c r="L7259" s="119">
        <f>L$17*
INDEX(Flow_TS_Werte!$C$8:$AK$9001,MATCH(Cost_Flows!$G7259,Flow_TS_Werte!$B$8:$B$9001,0),MATCH(Cost_Flows!L$12,Flow_TS_Werte!$C$1:$BW$1,0))</f>
        <v>142.3725008609997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74.539085999999628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992.54026555999997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448.7059544</v>
      </c>
      <c r="W7259" s="119" t="e">
        <f>W$17*
INDEX(
Flow_TS_Werte!$C$8:$BZ$9001,MATCH(Cost_Flows!$G7259,
Flow_TS_Werte!$B$8:$B$9001,0),MATCH(Cost_Flows!W$12,Flow_TS_Werte!$C$1:$BZ$1,0))</f>
        <v>#N/A</v>
      </c>
      <c r="X7259" s="119" t="e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#N/A</v>
      </c>
      <c r="Y7259" s="119" t="e">
        <f>Y$17*
INDEX(
Flow_TS_Werte!$C$8:$BZ$9001,MATCH(Cost_Flows!$G7259,
Flow_TS_Werte!$B$8:$B$9001,0),MATCH(Cost_Flows!Y$12,Flow_TS_Werte!$C$1:$BZ$1,0))</f>
        <v>#N/A</v>
      </c>
      <c r="Z7259" s="119" t="e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#N/A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2.1857337816399998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-0.82719999999999994</v>
      </c>
      <c r="J7260" s="119">
        <f>J$17*
INDEX(Flow_TS_Werte!$C$8:$AK$9001,MATCH(Cost_Flows!$G7260,Flow_TS_Werte!$B$8:$B$9001,0),MATCH(Cost_Flows!J$12,Flow_TS_Werte!$C$1:$BW$1,0))</f>
        <v>29.856409509999999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-15.040000000000001</v>
      </c>
      <c r="L7260" s="119">
        <f>L$17*
INDEX(Flow_TS_Werte!$C$8:$AK$9001,MATCH(Cost_Flows!$G7260,Flow_TS_Werte!$B$8:$B$9001,0),MATCH(Cost_Flows!L$12,Flow_TS_Werte!$C$1:$BW$1,0))</f>
        <v>142.37250086099971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74.53908599999962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960.1047391599998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434.04255599999999</v>
      </c>
      <c r="W7260" s="119" t="e">
        <f>W$17*
INDEX(
Flow_TS_Werte!$C$8:$BZ$9001,MATCH(Cost_Flows!$G7260,
Flow_TS_Werte!$B$8:$B$9001,0),MATCH(Cost_Flows!W$12,Flow_TS_Werte!$C$1:$BZ$1,0))</f>
        <v>#N/A</v>
      </c>
      <c r="X7260" s="119" t="e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#N/A</v>
      </c>
      <c r="Y7260" s="119" t="e">
        <f>Y$17*
INDEX(
Flow_TS_Werte!$C$8:$BZ$9001,MATCH(Cost_Flows!$G7260,
Flow_TS_Werte!$B$8:$B$9001,0),MATCH(Cost_Flows!Y$12,Flow_TS_Werte!$C$1:$BZ$1,0))</f>
        <v>#N/A</v>
      </c>
      <c r="Z7260" s="119" t="e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#N/A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2.1857337816399998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-0.82719999999999994</v>
      </c>
      <c r="J7261" s="119">
        <f>J$17*
INDEX(Flow_TS_Werte!$C$8:$AK$9001,MATCH(Cost_Flows!$G7261,Flow_TS_Werte!$B$8:$B$9001,0),MATCH(Cost_Flows!J$12,Flow_TS_Werte!$C$1:$BW$1,0))</f>
        <v>29.856409509999999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-15.040000000000001</v>
      </c>
      <c r="L7261" s="119">
        <f>L$17*
INDEX(Flow_TS_Werte!$C$8:$AK$9001,MATCH(Cost_Flows!$G7261,Flow_TS_Werte!$B$8:$B$9001,0),MATCH(Cost_Flows!L$12,Flow_TS_Werte!$C$1:$BW$1,0))</f>
        <v>142.37250086099971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74.539085999999628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946.40071179000006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427.84724160000002</v>
      </c>
      <c r="W7261" s="119" t="e">
        <f>W$17*
INDEX(
Flow_TS_Werte!$C$8:$BZ$9001,MATCH(Cost_Flows!$G7261,
Flow_TS_Werte!$B$8:$B$9001,0),MATCH(Cost_Flows!W$12,Flow_TS_Werte!$C$1:$BZ$1,0))</f>
        <v>#N/A</v>
      </c>
      <c r="X7261" s="119" t="e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#N/A</v>
      </c>
      <c r="Y7261" s="119" t="e">
        <f>Y$17*
INDEX(
Flow_TS_Werte!$C$8:$BZ$9001,MATCH(Cost_Flows!$G7261,
Flow_TS_Werte!$B$8:$B$9001,0),MATCH(Cost_Flows!Y$12,Flow_TS_Werte!$C$1:$BZ$1,0))</f>
        <v>#N/A</v>
      </c>
      <c r="Z7261" s="119" t="e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#N/A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2.1857337816399998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-0.82719999999999994</v>
      </c>
      <c r="J7262" s="119">
        <f>J$17*
INDEX(Flow_TS_Werte!$C$8:$AK$9001,MATCH(Cost_Flows!$G7262,Flow_TS_Werte!$B$8:$B$9001,0),MATCH(Cost_Flows!J$12,Flow_TS_Werte!$C$1:$BW$1,0))</f>
        <v>29.856409509999999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-15.040000000000001</v>
      </c>
      <c r="L7262" s="119">
        <f>L$17*
INDEX(Flow_TS_Werte!$C$8:$AK$9001,MATCH(Cost_Flows!$G7262,Flow_TS_Werte!$B$8:$B$9001,0),MATCH(Cost_Flows!L$12,Flow_TS_Werte!$C$1:$BW$1,0))</f>
        <v>142.37250086099971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74.539085999999628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937.63129518000005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423.88277279999625</v>
      </c>
      <c r="W7262" s="119" t="e">
        <f>W$17*
INDEX(
Flow_TS_Werte!$C$8:$BZ$9001,MATCH(Cost_Flows!$G7262,
Flow_TS_Werte!$B$8:$B$9001,0),MATCH(Cost_Flows!W$12,Flow_TS_Werte!$C$1:$BZ$1,0))</f>
        <v>#N/A</v>
      </c>
      <c r="X7262" s="119" t="e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#N/A</v>
      </c>
      <c r="Y7262" s="119" t="e">
        <f>Y$17*
INDEX(
Flow_TS_Werte!$C$8:$BZ$9001,MATCH(Cost_Flows!$G7262,
Flow_TS_Werte!$B$8:$B$9001,0),MATCH(Cost_Flows!Y$12,Flow_TS_Werte!$C$1:$BZ$1,0))</f>
        <v>#N/A</v>
      </c>
      <c r="Z7262" s="119" t="e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#N/A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2.1857337816399998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-0.82719999999999994</v>
      </c>
      <c r="J7263" s="119">
        <f>J$17*
INDEX(Flow_TS_Werte!$C$8:$AK$9001,MATCH(Cost_Flows!$G7263,Flow_TS_Werte!$B$8:$B$9001,0),MATCH(Cost_Flows!J$12,Flow_TS_Werte!$C$1:$BW$1,0))</f>
        <v>29.856409509999999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-15.040000000000001</v>
      </c>
      <c r="L7263" s="119">
        <f>L$17*
INDEX(Flow_TS_Werte!$C$8:$AK$9001,MATCH(Cost_Flows!$G7263,Flow_TS_Werte!$B$8:$B$9001,0),MATCH(Cost_Flows!L$12,Flow_TS_Werte!$C$1:$BW$1,0))</f>
        <v>142.37250086099971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74.539085999999628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942.4182600199999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426.04687839999622</v>
      </c>
      <c r="W7263" s="119" t="e">
        <f>W$17*
INDEX(
Flow_TS_Werte!$C$8:$BZ$9001,MATCH(Cost_Flows!$G7263,
Flow_TS_Werte!$B$8:$B$9001,0),MATCH(Cost_Flows!W$12,Flow_TS_Werte!$C$1:$BZ$1,0))</f>
        <v>#N/A</v>
      </c>
      <c r="X7263" s="119" t="e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#N/A</v>
      </c>
      <c r="Y7263" s="119" t="e">
        <f>Y$17*
INDEX(
Flow_TS_Werte!$C$8:$BZ$9001,MATCH(Cost_Flows!$G7263,
Flow_TS_Werte!$B$8:$B$9001,0),MATCH(Cost_Flows!Y$12,Flow_TS_Werte!$C$1:$BZ$1,0))</f>
        <v>#N/A</v>
      </c>
      <c r="Z7263" s="119" t="e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#N/A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2.1857337816399998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-0.82719999999999994</v>
      </c>
      <c r="J7264" s="119">
        <f>J$17*
INDEX(Flow_TS_Werte!$C$8:$AK$9001,MATCH(Cost_Flows!$G7264,Flow_TS_Werte!$B$8:$B$9001,0),MATCH(Cost_Flows!J$12,Flow_TS_Werte!$C$1:$BW$1,0))</f>
        <v>29.856409509999999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-15.040000000000001</v>
      </c>
      <c r="L7264" s="119">
        <f>L$17*
INDEX(Flow_TS_Werte!$C$8:$AK$9001,MATCH(Cost_Flows!$G7264,Flow_TS_Werte!$B$8:$B$9001,0),MATCH(Cost_Flows!L$12,Flow_TS_Werte!$C$1:$BW$1,0))</f>
        <v>142.37250086099971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74.539085999999628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971.46095769999999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439.17642240000004</v>
      </c>
      <c r="W7264" s="119" t="e">
        <f>W$17*
INDEX(
Flow_TS_Werte!$C$8:$BZ$9001,MATCH(Cost_Flows!$G7264,
Flow_TS_Werte!$B$8:$B$9001,0),MATCH(Cost_Flows!W$12,Flow_TS_Werte!$C$1:$BZ$1,0))</f>
        <v>#N/A</v>
      </c>
      <c r="X7264" s="119" t="e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#N/A</v>
      </c>
      <c r="Y7264" s="119" t="e">
        <f>Y$17*
INDEX(
Flow_TS_Werte!$C$8:$BZ$9001,MATCH(Cost_Flows!$G7264,
Flow_TS_Werte!$B$8:$B$9001,0),MATCH(Cost_Flows!Y$12,Flow_TS_Werte!$C$1:$BZ$1,0))</f>
        <v>#N/A</v>
      </c>
      <c r="Z7264" s="119" t="e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#N/A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2.1857337816399998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-0.82719999999999994</v>
      </c>
      <c r="J7265" s="119">
        <f>J$17*
INDEX(Flow_TS_Werte!$C$8:$AK$9001,MATCH(Cost_Flows!$G7265,Flow_TS_Werte!$B$8:$B$9001,0),MATCH(Cost_Flows!J$12,Flow_TS_Werte!$C$1:$BW$1,0))</f>
        <v>29.856409509999999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-15.040000000000001</v>
      </c>
      <c r="L7265" s="119">
        <f>L$17*
INDEX(Flow_TS_Werte!$C$8:$AK$9001,MATCH(Cost_Flows!$G7265,Flow_TS_Werte!$B$8:$B$9001,0),MATCH(Cost_Flows!L$12,Flow_TS_Werte!$C$1:$BW$1,0))</f>
        <v>142.37250086099971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74.539085999999628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997.69512257999986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451.03632720000002</v>
      </c>
      <c r="W7265" s="119" t="e">
        <f>W$17*
INDEX(
Flow_TS_Werte!$C$8:$BZ$9001,MATCH(Cost_Flows!$G7265,
Flow_TS_Werte!$B$8:$B$9001,0),MATCH(Cost_Flows!W$12,Flow_TS_Werte!$C$1:$BZ$1,0))</f>
        <v>#N/A</v>
      </c>
      <c r="X7265" s="119" t="e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#N/A</v>
      </c>
      <c r="Y7265" s="119" t="e">
        <f>Y$17*
INDEX(
Flow_TS_Werte!$C$8:$BZ$9001,MATCH(Cost_Flows!$G7265,
Flow_TS_Werte!$B$8:$B$9001,0),MATCH(Cost_Flows!Y$12,Flow_TS_Werte!$C$1:$BZ$1,0))</f>
        <v>#N/A</v>
      </c>
      <c r="Z7265" s="119" t="e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#N/A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2.1857337816399998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-0.82719999999999994</v>
      </c>
      <c r="J7266" s="119">
        <f>J$17*
INDEX(Flow_TS_Werte!$C$8:$AK$9001,MATCH(Cost_Flows!$G7266,Flow_TS_Werte!$B$8:$B$9001,0),MATCH(Cost_Flows!J$12,Flow_TS_Werte!$C$1:$BW$1,0))</f>
        <v>29.856409509999999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-15.040000000000001</v>
      </c>
      <c r="L7266" s="119">
        <f>L$17*
INDEX(Flow_TS_Werte!$C$8:$AK$9001,MATCH(Cost_Flows!$G7266,Flow_TS_Werte!$B$8:$B$9001,0),MATCH(Cost_Flows!L$12,Flow_TS_Werte!$C$1:$BW$1,0))</f>
        <v>142.37250086099971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74.539085999999628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1016.27906302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459.43774640000004</v>
      </c>
      <c r="W7266" s="119" t="e">
        <f>W$17*
INDEX(
Flow_TS_Werte!$C$8:$BZ$9001,MATCH(Cost_Flows!$G7266,
Flow_TS_Werte!$B$8:$B$9001,0),MATCH(Cost_Flows!W$12,Flow_TS_Werte!$C$1:$BZ$1,0))</f>
        <v>#N/A</v>
      </c>
      <c r="X7266" s="119" t="e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#N/A</v>
      </c>
      <c r="Y7266" s="119" t="e">
        <f>Y$17*
INDEX(
Flow_TS_Werte!$C$8:$BZ$9001,MATCH(Cost_Flows!$G7266,
Flow_TS_Werte!$B$8:$B$9001,0),MATCH(Cost_Flows!Y$12,Flow_TS_Werte!$C$1:$BZ$1,0))</f>
        <v>#N/A</v>
      </c>
      <c r="Z7266" s="119" t="e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#N/A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2.1857337816399998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-0.82719999999999994</v>
      </c>
      <c r="J7267" s="119">
        <f>J$17*
INDEX(Flow_TS_Werte!$C$8:$AK$9001,MATCH(Cost_Flows!$G7267,Flow_TS_Werte!$B$8:$B$9001,0),MATCH(Cost_Flows!J$12,Flow_TS_Werte!$C$1:$BW$1,0))</f>
        <v>29.856409509999999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-15.040000000000001</v>
      </c>
      <c r="L7267" s="119">
        <f>L$17*
INDEX(Flow_TS_Werte!$C$8:$AK$9001,MATCH(Cost_Flows!$G7267,Flow_TS_Werte!$B$8:$B$9001,0),MATCH(Cost_Flows!L$12,Flow_TS_Werte!$C$1:$BW$1,0))</f>
        <v>142.37250086099971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74.539085999999628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1021.3056031599999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461.71014000000002</v>
      </c>
      <c r="W7267" s="119" t="e">
        <f>W$17*
INDEX(
Flow_TS_Werte!$C$8:$BZ$9001,MATCH(Cost_Flows!$G7267,
Flow_TS_Werte!$B$8:$B$9001,0),MATCH(Cost_Flows!W$12,Flow_TS_Werte!$C$1:$BZ$1,0))</f>
        <v>#N/A</v>
      </c>
      <c r="X7267" s="119" t="e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#N/A</v>
      </c>
      <c r="Y7267" s="119" t="e">
        <f>Y$17*
INDEX(
Flow_TS_Werte!$C$8:$BZ$9001,MATCH(Cost_Flows!$G7267,
Flow_TS_Werte!$B$8:$B$9001,0),MATCH(Cost_Flows!Y$12,Flow_TS_Werte!$C$1:$BZ$1,0))</f>
        <v>#N/A</v>
      </c>
      <c r="Z7267" s="119" t="e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#N/A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2.1857337816399998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-0.82719999999999994</v>
      </c>
      <c r="J7268" s="119">
        <f>J$17*
INDEX(Flow_TS_Werte!$C$8:$AK$9001,MATCH(Cost_Flows!$G7268,Flow_TS_Werte!$B$8:$B$9001,0),MATCH(Cost_Flows!J$12,Flow_TS_Werte!$C$1:$BW$1,0))</f>
        <v>29.856409509999999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-15.040000000000001</v>
      </c>
      <c r="L7268" s="119">
        <f>L$17*
INDEX(Flow_TS_Werte!$C$8:$AK$9001,MATCH(Cost_Flows!$G7268,Flow_TS_Werte!$B$8:$B$9001,0),MATCH(Cost_Flows!L$12,Flow_TS_Werte!$C$1:$BW$1,0))</f>
        <v>142.3725008609997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74.539085999999628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987.38115847999995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446.37362640000003</v>
      </c>
      <c r="W7268" s="119" t="e">
        <f>W$17*
INDEX(
Flow_TS_Werte!$C$8:$BZ$9001,MATCH(Cost_Flows!$G7268,
Flow_TS_Werte!$B$8:$B$9001,0),MATCH(Cost_Flows!W$12,Flow_TS_Werte!$C$1:$BZ$1,0))</f>
        <v>#N/A</v>
      </c>
      <c r="X7268" s="119" t="e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#N/A</v>
      </c>
      <c r="Y7268" s="119" t="e">
        <f>Y$17*
INDEX(
Flow_TS_Werte!$C$8:$BZ$9001,MATCH(Cost_Flows!$G7268,
Flow_TS_Werte!$B$8:$B$9001,0),MATCH(Cost_Flows!Y$12,Flow_TS_Werte!$C$1:$BZ$1,0))</f>
        <v>#N/A</v>
      </c>
      <c r="Z7268" s="119" t="e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#N/A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2.1857337816399998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-0.82719999999999994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867.33044140999993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392.1012975999962</v>
      </c>
      <c r="W7269" s="119" t="e">
        <f>W$17*
INDEX(
Flow_TS_Werte!$C$8:$BZ$9001,MATCH(Cost_Flows!$G7269,
Flow_TS_Werte!$B$8:$B$9001,0),MATCH(Cost_Flows!W$12,Flow_TS_Werte!$C$1:$BZ$1,0))</f>
        <v>#N/A</v>
      </c>
      <c r="X7269" s="119" t="e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#N/A</v>
      </c>
      <c r="Y7269" s="119" t="e">
        <f>Y$17*
INDEX(
Flow_TS_Werte!$C$8:$BZ$9001,MATCH(Cost_Flows!$G7269,
Flow_TS_Werte!$B$8:$B$9001,0),MATCH(Cost_Flows!Y$12,Flow_TS_Werte!$C$1:$BZ$1,0))</f>
        <v>#N/A</v>
      </c>
      <c r="Z7269" s="119" t="e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#N/A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22.4753489384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1.321831504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738.42632537999714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333.82653152</v>
      </c>
      <c r="W7270" s="119" t="e">
        <f>W$17*
INDEX(
Flow_TS_Werte!$C$8:$BZ$9001,MATCH(Cost_Flows!$G7270,
Flow_TS_Werte!$B$8:$B$9001,0),MATCH(Cost_Flows!W$12,Flow_TS_Werte!$C$1:$BZ$1,0))</f>
        <v>#N/A</v>
      </c>
      <c r="X7270" s="119" t="e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#N/A</v>
      </c>
      <c r="Y7270" s="119" t="e">
        <f>Y$17*
INDEX(
Flow_TS_Werte!$C$8:$BZ$9001,MATCH(Cost_Flows!$G7270,
Flow_TS_Werte!$B$8:$B$9001,0),MATCH(Cost_Flows!Y$12,Flow_TS_Werte!$C$1:$BZ$1,0))</f>
        <v>#N/A</v>
      </c>
      <c r="Z7270" s="119" t="e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#N/A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132.76209344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69.507559280000009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620.05825363999998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280.31489960000005</v>
      </c>
      <c r="W7271" s="119" t="e">
        <f>W$17*
INDEX(
Flow_TS_Werte!$C$8:$BZ$9001,MATCH(Cost_Flows!$G7271,
Flow_TS_Werte!$B$8:$B$9001,0),MATCH(Cost_Flows!W$12,Flow_TS_Werte!$C$1:$BZ$1,0))</f>
        <v>#N/A</v>
      </c>
      <c r="X7271" s="119" t="e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#N/A</v>
      </c>
      <c r="Y7271" s="119" t="e">
        <f>Y$17*
INDEX(
Flow_TS_Werte!$C$8:$BZ$9001,MATCH(Cost_Flows!$G7271,
Flow_TS_Werte!$B$8:$B$9001,0),MATCH(Cost_Flows!Y$12,Flow_TS_Werte!$C$1:$BZ$1,0))</f>
        <v>#N/A</v>
      </c>
      <c r="Z7271" s="119" t="e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#N/A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125.6131053570000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65.76471240000000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602.38365137999995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272.32458752000002</v>
      </c>
      <c r="W7272" s="119" t="e">
        <f>W$17*
INDEX(
Flow_TS_Werte!$C$8:$BZ$9001,MATCH(Cost_Flows!$G7272,
Flow_TS_Werte!$B$8:$B$9001,0),MATCH(Cost_Flows!W$12,Flow_TS_Werte!$C$1:$BZ$1,0))</f>
        <v>#N/A</v>
      </c>
      <c r="X7272" s="119" t="e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#N/A</v>
      </c>
      <c r="Y7272" s="119" t="e">
        <f>Y$17*
INDEX(
Flow_TS_Werte!$C$8:$BZ$9001,MATCH(Cost_Flows!$G7272,
Flow_TS_Werte!$B$8:$B$9001,0),MATCH(Cost_Flows!Y$12,Flow_TS_Werte!$C$1:$BZ$1,0))</f>
        <v>#N/A</v>
      </c>
      <c r="Z7272" s="119" t="e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#N/A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131.00010298299969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68.58507335999962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623.52970846999995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281.88426343999964</v>
      </c>
      <c r="W7273" s="119" t="e">
        <f>W$17*
INDEX(
Flow_TS_Werte!$C$8:$BZ$9001,MATCH(Cost_Flows!$G7273,
Flow_TS_Werte!$B$8:$B$9001,0),MATCH(Cost_Flows!W$12,Flow_TS_Werte!$C$1:$BZ$1,0))</f>
        <v>#N/A</v>
      </c>
      <c r="X7273" s="119" t="e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#N/A</v>
      </c>
      <c r="Y7273" s="119" t="e">
        <f>Y$17*
INDEX(
Flow_TS_Werte!$C$8:$BZ$9001,MATCH(Cost_Flows!$G7273,
Flow_TS_Werte!$B$8:$B$9001,0),MATCH(Cost_Flows!Y$12,Flow_TS_Werte!$C$1:$BZ$1,0))</f>
        <v>#N/A</v>
      </c>
      <c r="Z7273" s="119" t="e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#N/A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138.3876300500000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2.45280863999963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668.04198412999995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302.00729840000002</v>
      </c>
      <c r="W7274" s="119" t="e">
        <f>W$17*
INDEX(
Flow_TS_Werte!$C$8:$BZ$9001,MATCH(Cost_Flows!$G7274,
Flow_TS_Werte!$B$8:$B$9001,0),MATCH(Cost_Flows!W$12,Flow_TS_Werte!$C$1:$BZ$1,0))</f>
        <v>#N/A</v>
      </c>
      <c r="X7274" s="119" t="e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#N/A</v>
      </c>
      <c r="Y7274" s="119" t="e">
        <f>Y$17*
INDEX(
Flow_TS_Werte!$C$8:$BZ$9001,MATCH(Cost_Flows!$G7274,
Flow_TS_Werte!$B$8:$B$9001,0),MATCH(Cost_Flows!Y$12,Flow_TS_Werte!$C$1:$BZ$1,0))</f>
        <v>#N/A</v>
      </c>
      <c r="Z7274" s="119" t="e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#N/A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18.587495353199998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9.3633471440000005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767.95807106000007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347.17720112000001</v>
      </c>
      <c r="W7275" s="119" t="e">
        <f>W$17*
INDEX(
Flow_TS_Werte!$C$8:$BZ$9001,MATCH(Cost_Flows!$G7275,
Flow_TS_Werte!$B$8:$B$9001,0),MATCH(Cost_Flows!W$12,Flow_TS_Werte!$C$1:$BZ$1,0))</f>
        <v>#N/A</v>
      </c>
      <c r="X7275" s="119" t="e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#N/A</v>
      </c>
      <c r="Y7275" s="119" t="e">
        <f>Y$17*
INDEX(
Flow_TS_Werte!$C$8:$BZ$9001,MATCH(Cost_Flows!$G7275,
Flow_TS_Werte!$B$8:$B$9001,0),MATCH(Cost_Flows!Y$12,Flow_TS_Werte!$C$1:$BZ$1,0))</f>
        <v>#N/A</v>
      </c>
      <c r="Z7275" s="119" t="e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#N/A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2.1857337816399998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-0.82719999999999994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952.6347347300001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430.66551200000004</v>
      </c>
      <c r="W7276" s="119" t="e">
        <f>W$17*
INDEX(
Flow_TS_Werte!$C$8:$BZ$9001,MATCH(Cost_Flows!$G7276,
Flow_TS_Werte!$B$8:$B$9001,0),MATCH(Cost_Flows!W$12,Flow_TS_Werte!$C$1:$BZ$1,0))</f>
        <v>#N/A</v>
      </c>
      <c r="X7276" s="119" t="e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#N/A</v>
      </c>
      <c r="Y7276" s="119" t="e">
        <f>Y$17*
INDEX(
Flow_TS_Werte!$C$8:$BZ$9001,MATCH(Cost_Flows!$G7276,
Flow_TS_Werte!$B$8:$B$9001,0),MATCH(Cost_Flows!Y$12,Flow_TS_Werte!$C$1:$BZ$1,0))</f>
        <v>#N/A</v>
      </c>
      <c r="Z7276" s="119" t="e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#N/A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2.1857337816399998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-0.82719999999999994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1071.13156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84.23536000000001</v>
      </c>
      <c r="W7277" s="119" t="e">
        <f>W$17*
INDEX(
Flow_TS_Werte!$C$8:$BZ$9001,MATCH(Cost_Flows!$G7277,
Flow_TS_Werte!$B$8:$B$9001,0),MATCH(Cost_Flows!W$12,Flow_TS_Werte!$C$1:$BZ$1,0))</f>
        <v>#N/A</v>
      </c>
      <c r="X7277" s="119" t="e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#N/A</v>
      </c>
      <c r="Y7277" s="119" t="e">
        <f>Y$17*
INDEX(
Flow_TS_Werte!$C$8:$BZ$9001,MATCH(Cost_Flows!$G7277,
Flow_TS_Werte!$B$8:$B$9001,0),MATCH(Cost_Flows!Y$12,Flow_TS_Werte!$C$1:$BZ$1,0))</f>
        <v>#N/A</v>
      </c>
      <c r="Z7277" s="119" t="e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#N/A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2.1857337816399998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-0.82719999999999994</v>
      </c>
      <c r="J7278" s="119">
        <f>J$17*
INDEX(Flow_TS_Werte!$C$8:$AK$9001,MATCH(Cost_Flows!$G7278,Flow_TS_Werte!$B$8:$B$9001,0),MATCH(Cost_Flows!J$12,Flow_TS_Werte!$C$1:$BW$1,0))</f>
        <v>29.856409509999999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5.040000000000001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71.13156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84.23536000000001</v>
      </c>
      <c r="W7278" s="119" t="e">
        <f>W$17*
INDEX(
Flow_TS_Werte!$C$8:$BZ$9001,MATCH(Cost_Flows!$G7278,
Flow_TS_Werte!$B$8:$B$9001,0),MATCH(Cost_Flows!W$12,Flow_TS_Werte!$C$1:$BZ$1,0))</f>
        <v>#N/A</v>
      </c>
      <c r="X7278" s="119" t="e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#N/A</v>
      </c>
      <c r="Y7278" s="119" t="e">
        <f>Y$17*
INDEX(
Flow_TS_Werte!$C$8:$BZ$9001,MATCH(Cost_Flows!$G7278,
Flow_TS_Werte!$B$8:$B$9001,0),MATCH(Cost_Flows!Y$12,Flow_TS_Werte!$C$1:$BZ$1,0))</f>
        <v>#N/A</v>
      </c>
      <c r="Z7278" s="119" t="e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#N/A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2.1857337816399998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-0.82719999999999994</v>
      </c>
      <c r="J7279" s="119">
        <f>J$17*
INDEX(Flow_TS_Werte!$C$8:$AK$9001,MATCH(Cost_Flows!$G7279,Flow_TS_Werte!$B$8:$B$9001,0),MATCH(Cost_Flows!J$12,Flow_TS_Werte!$C$1:$BW$1,0))</f>
        <v>29.856409509999999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5.040000000000001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1071.13156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84.23536000000001</v>
      </c>
      <c r="W7279" s="119" t="e">
        <f>W$17*
INDEX(
Flow_TS_Werte!$C$8:$BZ$9001,MATCH(Cost_Flows!$G7279,
Flow_TS_Werte!$B$8:$B$9001,0),MATCH(Cost_Flows!W$12,Flow_TS_Werte!$C$1:$BZ$1,0))</f>
        <v>#N/A</v>
      </c>
      <c r="X7279" s="119" t="e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#N/A</v>
      </c>
      <c r="Y7279" s="119" t="e">
        <f>Y$17*
INDEX(
Flow_TS_Werte!$C$8:$BZ$9001,MATCH(Cost_Flows!$G7279,
Flow_TS_Werte!$B$8:$B$9001,0),MATCH(Cost_Flows!Y$12,Flow_TS_Werte!$C$1:$BZ$1,0))</f>
        <v>#N/A</v>
      </c>
      <c r="Z7279" s="119" t="e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#N/A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2.1857337816399998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-0.82719999999999994</v>
      </c>
      <c r="J7280" s="119">
        <f>J$17*
INDEX(Flow_TS_Werte!$C$8:$AK$9001,MATCH(Cost_Flows!$G7280,Flow_TS_Werte!$B$8:$B$9001,0),MATCH(Cost_Flows!J$12,Flow_TS_Werte!$C$1:$BW$1,0))</f>
        <v>29.856409509999999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15.040000000000001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1071.13156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84.23536000000001</v>
      </c>
      <c r="W7280" s="119" t="e">
        <f>W$17*
INDEX(
Flow_TS_Werte!$C$8:$BZ$9001,MATCH(Cost_Flows!$G7280,
Flow_TS_Werte!$B$8:$B$9001,0),MATCH(Cost_Flows!W$12,Flow_TS_Werte!$C$1:$BZ$1,0))</f>
        <v>#N/A</v>
      </c>
      <c r="X7280" s="119" t="e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#N/A</v>
      </c>
      <c r="Y7280" s="119" t="e">
        <f>Y$17*
INDEX(
Flow_TS_Werte!$C$8:$BZ$9001,MATCH(Cost_Flows!$G7280,
Flow_TS_Werte!$B$8:$B$9001,0),MATCH(Cost_Flows!Y$12,Flow_TS_Werte!$C$1:$BZ$1,0))</f>
        <v>#N/A</v>
      </c>
      <c r="Z7280" s="119" t="e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#N/A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2.1857337816399998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-0.82719999999999994</v>
      </c>
      <c r="J7281" s="119">
        <f>J$17*
INDEX(Flow_TS_Werte!$C$8:$AK$9001,MATCH(Cost_Flows!$G7281,Flow_TS_Werte!$B$8:$B$9001,0),MATCH(Cost_Flows!J$12,Flow_TS_Werte!$C$1:$BW$1,0))</f>
        <v>29.856409509999999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-15.040000000000001</v>
      </c>
      <c r="L7281" s="119">
        <f>L$17*
INDEX(Flow_TS_Werte!$C$8:$AK$9001,MATCH(Cost_Flows!$G7281,Flow_TS_Werte!$B$8:$B$9001,0),MATCH(Cost_Flows!L$12,Flow_TS_Werte!$C$1:$BW$1,0))</f>
        <v>142.372500860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74.539085999999628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1071.13156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484.23536000000001</v>
      </c>
      <c r="W7281" s="119" t="e">
        <f>W$17*
INDEX(
Flow_TS_Werte!$C$8:$BZ$9001,MATCH(Cost_Flows!$G7281,
Flow_TS_Werte!$B$8:$B$9001,0),MATCH(Cost_Flows!W$12,Flow_TS_Werte!$C$1:$BZ$1,0))</f>
        <v>#N/A</v>
      </c>
      <c r="X7281" s="119" t="e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#N/A</v>
      </c>
      <c r="Y7281" s="119" t="e">
        <f>Y$17*
INDEX(
Flow_TS_Werte!$C$8:$BZ$9001,MATCH(Cost_Flows!$G7281,
Flow_TS_Werte!$B$8:$B$9001,0),MATCH(Cost_Flows!Y$12,Flow_TS_Werte!$C$1:$BZ$1,0))</f>
        <v>#N/A</v>
      </c>
      <c r="Z7281" s="119" t="e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#N/A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2.1857337816399998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-0.82719999999999994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1058.1233489599999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478.35464479999621</v>
      </c>
      <c r="W7282" s="119" t="e">
        <f>W$17*
INDEX(
Flow_TS_Werte!$C$8:$BZ$9001,MATCH(Cost_Flows!$G7282,
Flow_TS_Werte!$B$8:$B$9001,0),MATCH(Cost_Flows!W$12,Flow_TS_Werte!$C$1:$BZ$1,0))</f>
        <v>#N/A</v>
      </c>
      <c r="X7282" s="119" t="e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#N/A</v>
      </c>
      <c r="Y7282" s="119" t="e">
        <f>Y$17*
INDEX(
Flow_TS_Werte!$C$8:$BZ$9001,MATCH(Cost_Flows!$G7282,
Flow_TS_Werte!$B$8:$B$9001,0),MATCH(Cost_Flows!Y$12,Flow_TS_Werte!$C$1:$BZ$1,0))</f>
        <v>#N/A</v>
      </c>
      <c r="Z7282" s="119" t="e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#N/A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2.1857337816399998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-0.82719999999999994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1004.3843968099999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454.06042000000002</v>
      </c>
      <c r="W7283" s="119" t="e">
        <f>W$17*
INDEX(
Flow_TS_Werte!$C$8:$BZ$9001,MATCH(Cost_Flows!$G7283,
Flow_TS_Werte!$B$8:$B$9001,0),MATCH(Cost_Flows!W$12,Flow_TS_Werte!$C$1:$BZ$1,0))</f>
        <v>#N/A</v>
      </c>
      <c r="X7283" s="119" t="e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#N/A</v>
      </c>
      <c r="Y7283" s="119" t="e">
        <f>Y$17*
INDEX(
Flow_TS_Werte!$C$8:$BZ$9001,MATCH(Cost_Flows!$G7283,
Flow_TS_Werte!$B$8:$B$9001,0),MATCH(Cost_Flows!Y$12,Flow_TS_Werte!$C$1:$BZ$1,0))</f>
        <v>#N/A</v>
      </c>
      <c r="Z7283" s="119" t="e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#N/A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2.1857337816399998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-0.82719999999999994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917.17901672000005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414.63674480000003</v>
      </c>
      <c r="W7284" s="119" t="e">
        <f>W$17*
INDEX(
Flow_TS_Werte!$C$8:$BZ$9001,MATCH(Cost_Flows!$G7284,
Flow_TS_Werte!$B$8:$B$9001,0),MATCH(Cost_Flows!W$12,Flow_TS_Werte!$C$1:$BZ$1,0))</f>
        <v>#N/A</v>
      </c>
      <c r="X7284" s="119" t="e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#N/A</v>
      </c>
      <c r="Y7284" s="119" t="e">
        <f>Y$17*
INDEX(
Flow_TS_Werte!$C$8:$BZ$9001,MATCH(Cost_Flows!$G7284,
Flow_TS_Werte!$B$8:$B$9001,0),MATCH(Cost_Flows!Y$12,Flow_TS_Werte!$C$1:$BZ$1,0))</f>
        <v>#N/A</v>
      </c>
      <c r="Z7284" s="119" t="e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#N/A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2.1857337816399998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-0.82719999999999994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900.67984715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407.1778448</v>
      </c>
      <c r="W7285" s="119" t="e">
        <f>W$17*
INDEX(
Flow_TS_Werte!$C$8:$BZ$9001,MATCH(Cost_Flows!$G7285,
Flow_TS_Werte!$B$8:$B$9001,0),MATCH(Cost_Flows!W$12,Flow_TS_Werte!$C$1:$BZ$1,0))</f>
        <v>#N/A</v>
      </c>
      <c r="X7285" s="119" t="e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#N/A</v>
      </c>
      <c r="Y7285" s="119" t="e">
        <f>Y$17*
INDEX(
Flow_TS_Werte!$C$8:$BZ$9001,MATCH(Cost_Flows!$G7285,
Flow_TS_Werte!$B$8:$B$9001,0),MATCH(Cost_Flows!Y$12,Flow_TS_Werte!$C$1:$BZ$1,0))</f>
        <v>#N/A</v>
      </c>
      <c r="Z7285" s="119" t="e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#N/A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2.1857337816399998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-0.82719999999999994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911.80539804999717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412.20744639999998</v>
      </c>
      <c r="W7286" s="119" t="e">
        <f>W$17*
INDEX(
Flow_TS_Werte!$C$8:$BZ$9001,MATCH(Cost_Flows!$G7286,
Flow_TS_Werte!$B$8:$B$9001,0),MATCH(Cost_Flows!W$12,Flow_TS_Werte!$C$1:$BZ$1,0))</f>
        <v>#N/A</v>
      </c>
      <c r="X7286" s="119" t="e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#N/A</v>
      </c>
      <c r="Y7286" s="119" t="e">
        <f>Y$17*
INDEX(
Flow_TS_Werte!$C$8:$BZ$9001,MATCH(Cost_Flows!$G7286,
Flow_TS_Werte!$B$8:$B$9001,0),MATCH(Cost_Flows!Y$12,Flow_TS_Werte!$C$1:$BZ$1,0))</f>
        <v>#N/A</v>
      </c>
      <c r="Z7286" s="119" t="e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#N/A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2.1857337816399998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-0.82719999999999994</v>
      </c>
      <c r="J7287" s="119">
        <f>J$17*
INDEX(Flow_TS_Werte!$C$8:$AK$9001,MATCH(Cost_Flows!$G7287,Flow_TS_Werte!$B$8:$B$9001,0),MATCH(Cost_Flows!J$12,Flow_TS_Werte!$C$1:$BW$1,0))</f>
        <v>29.856409509999999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-15.040000000000001</v>
      </c>
      <c r="L7287" s="119">
        <f>L$17*
INDEX(Flow_TS_Werte!$C$8:$AK$9001,MATCH(Cost_Flows!$G7287,Flow_TS_Werte!$B$8:$B$9001,0),MATCH(Cost_Flows!L$12,Flow_TS_Werte!$C$1:$BW$1,0))</f>
        <v>142.37250086099971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74.539085999999628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936.9965225200001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423.5958096</v>
      </c>
      <c r="W7287" s="119" t="e">
        <f>W$17*
INDEX(
Flow_TS_Werte!$C$8:$BZ$9001,MATCH(Cost_Flows!$G7287,
Flow_TS_Werte!$B$8:$B$9001,0),MATCH(Cost_Flows!W$12,Flow_TS_Werte!$C$1:$BZ$1,0))</f>
        <v>#N/A</v>
      </c>
      <c r="X7287" s="119" t="e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#N/A</v>
      </c>
      <c r="Y7287" s="119" t="e">
        <f>Y$17*
INDEX(
Flow_TS_Werte!$C$8:$BZ$9001,MATCH(Cost_Flows!$G7287,
Flow_TS_Werte!$B$8:$B$9001,0),MATCH(Cost_Flows!Y$12,Flow_TS_Werte!$C$1:$BZ$1,0))</f>
        <v>#N/A</v>
      </c>
      <c r="Z7287" s="119" t="e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#N/A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2.1857337816399998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-0.82719999999999994</v>
      </c>
      <c r="J7288" s="119">
        <f>J$17*
INDEX(Flow_TS_Werte!$C$8:$AK$9001,MATCH(Cost_Flows!$G7288,Flow_TS_Werte!$B$8:$B$9001,0),MATCH(Cost_Flows!J$12,Flow_TS_Werte!$C$1:$BW$1,0))</f>
        <v>29.856409509999999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-15.040000000000001</v>
      </c>
      <c r="L7288" s="119">
        <f>L$17*
INDEX(Flow_TS_Werte!$C$8:$AK$9001,MATCH(Cost_Flows!$G7288,Flow_TS_Werte!$B$8:$B$9001,0),MATCH(Cost_Flows!L$12,Flow_TS_Werte!$C$1:$BW$1,0))</f>
        <v>142.37250086099971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74.539085999999628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976.42141813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441.41896159999999</v>
      </c>
      <c r="W7288" s="119" t="e">
        <f>W$17*
INDEX(
Flow_TS_Werte!$C$8:$BZ$9001,MATCH(Cost_Flows!$G7288,
Flow_TS_Werte!$B$8:$B$9001,0),MATCH(Cost_Flows!W$12,Flow_TS_Werte!$C$1:$BZ$1,0))</f>
        <v>#N/A</v>
      </c>
      <c r="X7288" s="119" t="e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#N/A</v>
      </c>
      <c r="Y7288" s="119" t="e">
        <f>Y$17*
INDEX(
Flow_TS_Werte!$C$8:$BZ$9001,MATCH(Cost_Flows!$G7288,
Flow_TS_Werte!$B$8:$B$9001,0),MATCH(Cost_Flows!Y$12,Flow_TS_Werte!$C$1:$BZ$1,0))</f>
        <v>#N/A</v>
      </c>
      <c r="Z7288" s="119" t="e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#N/A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1021.01590044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461.57917920000006</v>
      </c>
      <c r="W7289" s="119" t="e">
        <f>W$17*
INDEX(
Flow_TS_Werte!$C$8:$BZ$9001,MATCH(Cost_Flows!$G7289,
Flow_TS_Werte!$B$8:$B$9001,0),MATCH(Cost_Flows!W$12,Flow_TS_Werte!$C$1:$BZ$1,0))</f>
        <v>#N/A</v>
      </c>
      <c r="X7289" s="119" t="e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#N/A</v>
      </c>
      <c r="Y7289" s="119" t="e">
        <f>Y$17*
INDEX(
Flow_TS_Werte!$C$8:$BZ$9001,MATCH(Cost_Flows!$G7289,
Flow_TS_Werte!$B$8:$B$9001,0),MATCH(Cost_Flows!Y$12,Flow_TS_Werte!$C$1:$BZ$1,0))</f>
        <v>#N/A</v>
      </c>
      <c r="Z7289" s="119" t="e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#N/A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 t="e">
        <f>W$17*
INDEX(
Flow_TS_Werte!$C$8:$BZ$9001,MATCH(Cost_Flows!$G7290,
Flow_TS_Werte!$B$8:$B$9001,0),MATCH(Cost_Flows!W$12,Flow_TS_Werte!$C$1:$BZ$1,0))</f>
        <v>#N/A</v>
      </c>
      <c r="X7290" s="119" t="e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#N/A</v>
      </c>
      <c r="Y7290" s="119" t="e">
        <f>Y$17*
INDEX(
Flow_TS_Werte!$C$8:$BZ$9001,MATCH(Cost_Flows!$G7290,
Flow_TS_Werte!$B$8:$B$9001,0),MATCH(Cost_Flows!Y$12,Flow_TS_Werte!$C$1:$BZ$1,0))</f>
        <v>#N/A</v>
      </c>
      <c r="Z7290" s="119" t="e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#N/A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 t="e">
        <f>W$17*
INDEX(
Flow_TS_Werte!$C$8:$BZ$9001,MATCH(Cost_Flows!$G7291,
Flow_TS_Werte!$B$8:$B$9001,0),MATCH(Cost_Flows!W$12,Flow_TS_Werte!$C$1:$BZ$1,0))</f>
        <v>#N/A</v>
      </c>
      <c r="X7291" s="119" t="e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#N/A</v>
      </c>
      <c r="Y7291" s="119" t="e">
        <f>Y$17*
INDEX(
Flow_TS_Werte!$C$8:$BZ$9001,MATCH(Cost_Flows!$G7291,
Flow_TS_Werte!$B$8:$B$9001,0),MATCH(Cost_Flows!Y$12,Flow_TS_Werte!$C$1:$BZ$1,0))</f>
        <v>#N/A</v>
      </c>
      <c r="Z7291" s="119" t="e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#N/A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 t="e">
        <f>W$17*
INDEX(
Flow_TS_Werte!$C$8:$BZ$9001,MATCH(Cost_Flows!$G7292,
Flow_TS_Werte!$B$8:$B$9001,0),MATCH(Cost_Flows!W$12,Flow_TS_Werte!$C$1:$BZ$1,0))</f>
        <v>#N/A</v>
      </c>
      <c r="X7292" s="119" t="e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#N/A</v>
      </c>
      <c r="Y7292" s="119" t="e">
        <f>Y$17*
INDEX(
Flow_TS_Werte!$C$8:$BZ$9001,MATCH(Cost_Flows!$G7292,
Flow_TS_Werte!$B$8:$B$9001,0),MATCH(Cost_Flows!Y$12,Flow_TS_Werte!$C$1:$BZ$1,0))</f>
        <v>#N/A</v>
      </c>
      <c r="Z7292" s="119" t="e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#N/A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 t="e">
        <f>W$17*
INDEX(
Flow_TS_Werte!$C$8:$BZ$9001,MATCH(Cost_Flows!$G7293,
Flow_TS_Werte!$B$8:$B$9001,0),MATCH(Cost_Flows!W$12,Flow_TS_Werte!$C$1:$BZ$1,0))</f>
        <v>#N/A</v>
      </c>
      <c r="X7293" s="119" t="e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#N/A</v>
      </c>
      <c r="Y7293" s="119" t="e">
        <f>Y$17*
INDEX(
Flow_TS_Werte!$C$8:$BZ$9001,MATCH(Cost_Flows!$G7293,
Flow_TS_Werte!$B$8:$B$9001,0),MATCH(Cost_Flows!Y$12,Flow_TS_Werte!$C$1:$BZ$1,0))</f>
        <v>#N/A</v>
      </c>
      <c r="Z7293" s="119" t="e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#N/A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 t="e">
        <f>W$17*
INDEX(
Flow_TS_Werte!$C$8:$BZ$9001,MATCH(Cost_Flows!$G7294,
Flow_TS_Werte!$B$8:$B$9001,0),MATCH(Cost_Flows!W$12,Flow_TS_Werte!$C$1:$BZ$1,0))</f>
        <v>#N/A</v>
      </c>
      <c r="X7294" s="119" t="e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#N/A</v>
      </c>
      <c r="Y7294" s="119" t="e">
        <f>Y$17*
INDEX(
Flow_TS_Werte!$C$8:$BZ$9001,MATCH(Cost_Flows!$G7294,
Flow_TS_Werte!$B$8:$B$9001,0),MATCH(Cost_Flows!Y$12,Flow_TS_Werte!$C$1:$BZ$1,0))</f>
        <v>#N/A</v>
      </c>
      <c r="Z7294" s="119" t="e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#N/A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 t="e">
        <f>W$17*
INDEX(
Flow_TS_Werte!$C$8:$BZ$9001,MATCH(Cost_Flows!$G7295,
Flow_TS_Werte!$B$8:$B$9001,0),MATCH(Cost_Flows!W$12,Flow_TS_Werte!$C$1:$BZ$1,0))</f>
        <v>#N/A</v>
      </c>
      <c r="X7295" s="119" t="e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#N/A</v>
      </c>
      <c r="Y7295" s="119" t="e">
        <f>Y$17*
INDEX(
Flow_TS_Werte!$C$8:$BZ$9001,MATCH(Cost_Flows!$G7295,
Flow_TS_Werte!$B$8:$B$9001,0),MATCH(Cost_Flows!Y$12,Flow_TS_Werte!$C$1:$BZ$1,0))</f>
        <v>#N/A</v>
      </c>
      <c r="Z7295" s="119" t="e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#N/A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 t="e">
        <f>W$17*
INDEX(
Flow_TS_Werte!$C$8:$BZ$9001,MATCH(Cost_Flows!$G7296,
Flow_TS_Werte!$B$8:$B$9001,0),MATCH(Cost_Flows!W$12,Flow_TS_Werte!$C$1:$BZ$1,0))</f>
        <v>#N/A</v>
      </c>
      <c r="X7296" s="119" t="e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#N/A</v>
      </c>
      <c r="Y7296" s="119" t="e">
        <f>Y$17*
INDEX(
Flow_TS_Werte!$C$8:$BZ$9001,MATCH(Cost_Flows!$G7296,
Flow_TS_Werte!$B$8:$B$9001,0),MATCH(Cost_Flows!Y$12,Flow_TS_Werte!$C$1:$BZ$1,0))</f>
        <v>#N/A</v>
      </c>
      <c r="Z7296" s="119" t="e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#N/A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 t="e">
        <f>W$17*
INDEX(
Flow_TS_Werte!$C$8:$BZ$9001,MATCH(Cost_Flows!$G7297,
Flow_TS_Werte!$B$8:$B$9001,0),MATCH(Cost_Flows!W$12,Flow_TS_Werte!$C$1:$BZ$1,0))</f>
        <v>#N/A</v>
      </c>
      <c r="X7297" s="119" t="e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#N/A</v>
      </c>
      <c r="Y7297" s="119" t="e">
        <f>Y$17*
INDEX(
Flow_TS_Werte!$C$8:$BZ$9001,MATCH(Cost_Flows!$G7297,
Flow_TS_Werte!$B$8:$B$9001,0),MATCH(Cost_Flows!Y$12,Flow_TS_Werte!$C$1:$BZ$1,0))</f>
        <v>#N/A</v>
      </c>
      <c r="Z7297" s="119" t="e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#N/A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 t="e">
        <f>W$17*
INDEX(
Flow_TS_Werte!$C$8:$BZ$9001,MATCH(Cost_Flows!$G7298,
Flow_TS_Werte!$B$8:$B$9001,0),MATCH(Cost_Flows!W$12,Flow_TS_Werte!$C$1:$BZ$1,0))</f>
        <v>#N/A</v>
      </c>
      <c r="X7298" s="119" t="e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#N/A</v>
      </c>
      <c r="Y7298" s="119" t="e">
        <f>Y$17*
INDEX(
Flow_TS_Werte!$C$8:$BZ$9001,MATCH(Cost_Flows!$G7298,
Flow_TS_Werte!$B$8:$B$9001,0),MATCH(Cost_Flows!Y$12,Flow_TS_Werte!$C$1:$BZ$1,0))</f>
        <v>#N/A</v>
      </c>
      <c r="Z7298" s="119" t="e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#N/A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 t="e">
        <f>W$17*
INDEX(
Flow_TS_Werte!$C$8:$BZ$9001,MATCH(Cost_Flows!$G7299,
Flow_TS_Werte!$B$8:$B$9001,0),MATCH(Cost_Flows!W$12,Flow_TS_Werte!$C$1:$BZ$1,0))</f>
        <v>#N/A</v>
      </c>
      <c r="X7299" s="119" t="e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#N/A</v>
      </c>
      <c r="Y7299" s="119" t="e">
        <f>Y$17*
INDEX(
Flow_TS_Werte!$C$8:$BZ$9001,MATCH(Cost_Flows!$G7299,
Flow_TS_Werte!$B$8:$B$9001,0),MATCH(Cost_Flows!Y$12,Flow_TS_Werte!$C$1:$BZ$1,0))</f>
        <v>#N/A</v>
      </c>
      <c r="Z7299" s="119" t="e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#N/A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 t="e">
        <f>W$17*
INDEX(
Flow_TS_Werte!$C$8:$BZ$9001,MATCH(Cost_Flows!$G7300,
Flow_TS_Werte!$B$8:$B$9001,0),MATCH(Cost_Flows!W$12,Flow_TS_Werte!$C$1:$BZ$1,0))</f>
        <v>#N/A</v>
      </c>
      <c r="X7300" s="119" t="e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#N/A</v>
      </c>
      <c r="Y7300" s="119" t="e">
        <f>Y$17*
INDEX(
Flow_TS_Werte!$C$8:$BZ$9001,MATCH(Cost_Flows!$G7300,
Flow_TS_Werte!$B$8:$B$9001,0),MATCH(Cost_Flows!Y$12,Flow_TS_Werte!$C$1:$BZ$1,0))</f>
        <v>#N/A</v>
      </c>
      <c r="Z7300" s="119" t="e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#N/A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 t="e">
        <f>W$17*
INDEX(
Flow_TS_Werte!$C$8:$BZ$9001,MATCH(Cost_Flows!$G7301,
Flow_TS_Werte!$B$8:$B$9001,0),MATCH(Cost_Flows!W$12,Flow_TS_Werte!$C$1:$BZ$1,0))</f>
        <v>#N/A</v>
      </c>
      <c r="X7301" s="119" t="e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#N/A</v>
      </c>
      <c r="Y7301" s="119" t="e">
        <f>Y$17*
INDEX(
Flow_TS_Werte!$C$8:$BZ$9001,MATCH(Cost_Flows!$G7301,
Flow_TS_Werte!$B$8:$B$9001,0),MATCH(Cost_Flows!Y$12,Flow_TS_Werte!$C$1:$BZ$1,0))</f>
        <v>#N/A</v>
      </c>
      <c r="Z7301" s="119" t="e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#N/A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 t="e">
        <f>W$17*
INDEX(
Flow_TS_Werte!$C$8:$BZ$9001,MATCH(Cost_Flows!$G7302,
Flow_TS_Werte!$B$8:$B$9001,0),MATCH(Cost_Flows!W$12,Flow_TS_Werte!$C$1:$BZ$1,0))</f>
        <v>#N/A</v>
      </c>
      <c r="X7302" s="119" t="e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#N/A</v>
      </c>
      <c r="Y7302" s="119" t="e">
        <f>Y$17*
INDEX(
Flow_TS_Werte!$C$8:$BZ$9001,MATCH(Cost_Flows!$G7302,
Flow_TS_Werte!$B$8:$B$9001,0),MATCH(Cost_Flows!Y$12,Flow_TS_Werte!$C$1:$BZ$1,0))</f>
        <v>#N/A</v>
      </c>
      <c r="Z7302" s="119" t="e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#N/A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 t="e">
        <f>W$17*
INDEX(
Flow_TS_Werte!$C$8:$BZ$9001,MATCH(Cost_Flows!$G7303,
Flow_TS_Werte!$B$8:$B$9001,0),MATCH(Cost_Flows!W$12,Flow_TS_Werte!$C$1:$BZ$1,0))</f>
        <v>#N/A</v>
      </c>
      <c r="X7303" s="119" t="e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#N/A</v>
      </c>
      <c r="Y7303" s="119" t="e">
        <f>Y$17*
INDEX(
Flow_TS_Werte!$C$8:$BZ$9001,MATCH(Cost_Flows!$G7303,
Flow_TS_Werte!$B$8:$B$9001,0),MATCH(Cost_Flows!Y$12,Flow_TS_Werte!$C$1:$BZ$1,0))</f>
        <v>#N/A</v>
      </c>
      <c r="Z7303" s="119" t="e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#N/A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 t="e">
        <f>W$17*
INDEX(
Flow_TS_Werte!$C$8:$BZ$9001,MATCH(Cost_Flows!$G7304,
Flow_TS_Werte!$B$8:$B$9001,0),MATCH(Cost_Flows!W$12,Flow_TS_Werte!$C$1:$BZ$1,0))</f>
        <v>#N/A</v>
      </c>
      <c r="X7304" s="119" t="e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#N/A</v>
      </c>
      <c r="Y7304" s="119" t="e">
        <f>Y$17*
INDEX(
Flow_TS_Werte!$C$8:$BZ$9001,MATCH(Cost_Flows!$G7304,
Flow_TS_Werte!$B$8:$B$9001,0),MATCH(Cost_Flows!Y$12,Flow_TS_Werte!$C$1:$BZ$1,0))</f>
        <v>#N/A</v>
      </c>
      <c r="Z7304" s="119" t="e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#N/A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 t="e">
        <f>W$17*
INDEX(
Flow_TS_Werte!$C$8:$BZ$9001,MATCH(Cost_Flows!$G7305,
Flow_TS_Werte!$B$8:$B$9001,0),MATCH(Cost_Flows!W$12,Flow_TS_Werte!$C$1:$BZ$1,0))</f>
        <v>#N/A</v>
      </c>
      <c r="X7305" s="119" t="e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#N/A</v>
      </c>
      <c r="Y7305" s="119" t="e">
        <f>Y$17*
INDEX(
Flow_TS_Werte!$C$8:$BZ$9001,MATCH(Cost_Flows!$G7305,
Flow_TS_Werte!$B$8:$B$9001,0),MATCH(Cost_Flows!Y$12,Flow_TS_Werte!$C$1:$BZ$1,0))</f>
        <v>#N/A</v>
      </c>
      <c r="Z7305" s="119" t="e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#N/A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 t="e">
        <f>W$17*
INDEX(
Flow_TS_Werte!$C$8:$BZ$9001,MATCH(Cost_Flows!$G7306,
Flow_TS_Werte!$B$8:$B$9001,0),MATCH(Cost_Flows!W$12,Flow_TS_Werte!$C$1:$BZ$1,0))</f>
        <v>#N/A</v>
      </c>
      <c r="X7306" s="119" t="e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#N/A</v>
      </c>
      <c r="Y7306" s="119" t="e">
        <f>Y$17*
INDEX(
Flow_TS_Werte!$C$8:$BZ$9001,MATCH(Cost_Flows!$G7306,
Flow_TS_Werte!$B$8:$B$9001,0),MATCH(Cost_Flows!Y$12,Flow_TS_Werte!$C$1:$BZ$1,0))</f>
        <v>#N/A</v>
      </c>
      <c r="Z7306" s="119" t="e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#N/A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 t="e">
        <f>W$17*
INDEX(
Flow_TS_Werte!$C$8:$BZ$9001,MATCH(Cost_Flows!$G7307,
Flow_TS_Werte!$B$8:$B$9001,0),MATCH(Cost_Flows!W$12,Flow_TS_Werte!$C$1:$BZ$1,0))</f>
        <v>#N/A</v>
      </c>
      <c r="X7307" s="119" t="e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#N/A</v>
      </c>
      <c r="Y7307" s="119" t="e">
        <f>Y$17*
INDEX(
Flow_TS_Werte!$C$8:$BZ$9001,MATCH(Cost_Flows!$G7307,
Flow_TS_Werte!$B$8:$B$9001,0),MATCH(Cost_Flows!Y$12,Flow_TS_Werte!$C$1:$BZ$1,0))</f>
        <v>#N/A</v>
      </c>
      <c r="Z7307" s="119" t="e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#N/A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 t="e">
        <f>W$17*
INDEX(
Flow_TS_Werte!$C$8:$BZ$9001,MATCH(Cost_Flows!$G7308,
Flow_TS_Werte!$B$8:$B$9001,0),MATCH(Cost_Flows!W$12,Flow_TS_Werte!$C$1:$BZ$1,0))</f>
        <v>#N/A</v>
      </c>
      <c r="X7308" s="119" t="e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#N/A</v>
      </c>
      <c r="Y7308" s="119" t="e">
        <f>Y$17*
INDEX(
Flow_TS_Werte!$C$8:$BZ$9001,MATCH(Cost_Flows!$G7308,
Flow_TS_Werte!$B$8:$B$9001,0),MATCH(Cost_Flows!Y$12,Flow_TS_Werte!$C$1:$BZ$1,0))</f>
        <v>#N/A</v>
      </c>
      <c r="Z7308" s="119" t="e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#N/A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 t="e">
        <f>W$17*
INDEX(
Flow_TS_Werte!$C$8:$BZ$9001,MATCH(Cost_Flows!$G7309,
Flow_TS_Werte!$B$8:$B$9001,0),MATCH(Cost_Flows!W$12,Flow_TS_Werte!$C$1:$BZ$1,0))</f>
        <v>#N/A</v>
      </c>
      <c r="X7309" s="119" t="e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#N/A</v>
      </c>
      <c r="Y7309" s="119" t="e">
        <f>Y$17*
INDEX(
Flow_TS_Werte!$C$8:$BZ$9001,MATCH(Cost_Flows!$G7309,
Flow_TS_Werte!$B$8:$B$9001,0),MATCH(Cost_Flows!Y$12,Flow_TS_Werte!$C$1:$BZ$1,0))</f>
        <v>#N/A</v>
      </c>
      <c r="Z7309" s="119" t="e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#N/A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 t="e">
        <f>W$17*
INDEX(
Flow_TS_Werte!$C$8:$BZ$9001,MATCH(Cost_Flows!$G7310,
Flow_TS_Werte!$B$8:$B$9001,0),MATCH(Cost_Flows!W$12,Flow_TS_Werte!$C$1:$BZ$1,0))</f>
        <v>#N/A</v>
      </c>
      <c r="X7310" s="119" t="e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#N/A</v>
      </c>
      <c r="Y7310" s="119" t="e">
        <f>Y$17*
INDEX(
Flow_TS_Werte!$C$8:$BZ$9001,MATCH(Cost_Flows!$G7310,
Flow_TS_Werte!$B$8:$B$9001,0),MATCH(Cost_Flows!Y$12,Flow_TS_Werte!$C$1:$BZ$1,0))</f>
        <v>#N/A</v>
      </c>
      <c r="Z7310" s="119" t="e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#N/A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 t="e">
        <f>W$17*
INDEX(
Flow_TS_Werte!$C$8:$BZ$9001,MATCH(Cost_Flows!$G7311,
Flow_TS_Werte!$B$8:$B$9001,0),MATCH(Cost_Flows!W$12,Flow_TS_Werte!$C$1:$BZ$1,0))</f>
        <v>#N/A</v>
      </c>
      <c r="X7311" s="119" t="e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#N/A</v>
      </c>
      <c r="Y7311" s="119" t="e">
        <f>Y$17*
INDEX(
Flow_TS_Werte!$C$8:$BZ$9001,MATCH(Cost_Flows!$G7311,
Flow_TS_Werte!$B$8:$B$9001,0),MATCH(Cost_Flows!Y$12,Flow_TS_Werte!$C$1:$BZ$1,0))</f>
        <v>#N/A</v>
      </c>
      <c r="Z7311" s="119" t="e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#N/A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 t="e">
        <f>W$17*
INDEX(
Flow_TS_Werte!$C$8:$BZ$9001,MATCH(Cost_Flows!$G7312,
Flow_TS_Werte!$B$8:$B$9001,0),MATCH(Cost_Flows!W$12,Flow_TS_Werte!$C$1:$BZ$1,0))</f>
        <v>#N/A</v>
      </c>
      <c r="X7312" s="119" t="e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#N/A</v>
      </c>
      <c r="Y7312" s="119" t="e">
        <f>Y$17*
INDEX(
Flow_TS_Werte!$C$8:$BZ$9001,MATCH(Cost_Flows!$G7312,
Flow_TS_Werte!$B$8:$B$9001,0),MATCH(Cost_Flows!Y$12,Flow_TS_Werte!$C$1:$BZ$1,0))</f>
        <v>#N/A</v>
      </c>
      <c r="Z7312" s="119" t="e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#N/A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 t="e">
        <f>W$17*
INDEX(
Flow_TS_Werte!$C$8:$BZ$9001,MATCH(Cost_Flows!$G7313,
Flow_TS_Werte!$B$8:$B$9001,0),MATCH(Cost_Flows!W$12,Flow_TS_Werte!$C$1:$BZ$1,0))</f>
        <v>#N/A</v>
      </c>
      <c r="X7313" s="119" t="e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#N/A</v>
      </c>
      <c r="Y7313" s="119" t="e">
        <f>Y$17*
INDEX(
Flow_TS_Werte!$C$8:$BZ$9001,MATCH(Cost_Flows!$G7313,
Flow_TS_Werte!$B$8:$B$9001,0),MATCH(Cost_Flows!Y$12,Flow_TS_Werte!$C$1:$BZ$1,0))</f>
        <v>#N/A</v>
      </c>
      <c r="Z7313" s="119" t="e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#N/A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 t="e">
        <f>W$17*
INDEX(
Flow_TS_Werte!$C$8:$BZ$9001,MATCH(Cost_Flows!$G7314,
Flow_TS_Werte!$B$8:$B$9001,0),MATCH(Cost_Flows!W$12,Flow_TS_Werte!$C$1:$BZ$1,0))</f>
        <v>#N/A</v>
      </c>
      <c r="X7314" s="119" t="e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#N/A</v>
      </c>
      <c r="Y7314" s="119" t="e">
        <f>Y$17*
INDEX(
Flow_TS_Werte!$C$8:$BZ$9001,MATCH(Cost_Flows!$G7314,
Flow_TS_Werte!$B$8:$B$9001,0),MATCH(Cost_Flows!Y$12,Flow_TS_Werte!$C$1:$BZ$1,0))</f>
        <v>#N/A</v>
      </c>
      <c r="Z7314" s="119" t="e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#N/A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 t="e">
        <f>W$17*
INDEX(
Flow_TS_Werte!$C$8:$BZ$9001,MATCH(Cost_Flows!$G7315,
Flow_TS_Werte!$B$8:$B$9001,0),MATCH(Cost_Flows!W$12,Flow_TS_Werte!$C$1:$BZ$1,0))</f>
        <v>#N/A</v>
      </c>
      <c r="X7315" s="119" t="e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#N/A</v>
      </c>
      <c r="Y7315" s="119" t="e">
        <f>Y$17*
INDEX(
Flow_TS_Werte!$C$8:$BZ$9001,MATCH(Cost_Flows!$G7315,
Flow_TS_Werte!$B$8:$B$9001,0),MATCH(Cost_Flows!Y$12,Flow_TS_Werte!$C$1:$BZ$1,0))</f>
        <v>#N/A</v>
      </c>
      <c r="Z7315" s="119" t="e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#N/A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 t="e">
        <f>W$17*
INDEX(
Flow_TS_Werte!$C$8:$BZ$9001,MATCH(Cost_Flows!$G7316,
Flow_TS_Werte!$B$8:$B$9001,0),MATCH(Cost_Flows!W$12,Flow_TS_Werte!$C$1:$BZ$1,0))</f>
        <v>#N/A</v>
      </c>
      <c r="X7316" s="119" t="e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#N/A</v>
      </c>
      <c r="Y7316" s="119" t="e">
        <f>Y$17*
INDEX(
Flow_TS_Werte!$C$8:$BZ$9001,MATCH(Cost_Flows!$G7316,
Flow_TS_Werte!$B$8:$B$9001,0),MATCH(Cost_Flows!Y$12,Flow_TS_Werte!$C$1:$BZ$1,0))</f>
        <v>#N/A</v>
      </c>
      <c r="Z7316" s="119" t="e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#N/A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 t="e">
        <f>W$17*
INDEX(
Flow_TS_Werte!$C$8:$BZ$9001,MATCH(Cost_Flows!$G7317,
Flow_TS_Werte!$B$8:$B$9001,0),MATCH(Cost_Flows!W$12,Flow_TS_Werte!$C$1:$BZ$1,0))</f>
        <v>#N/A</v>
      </c>
      <c r="X7317" s="119" t="e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#N/A</v>
      </c>
      <c r="Y7317" s="119" t="e">
        <f>Y$17*
INDEX(
Flow_TS_Werte!$C$8:$BZ$9001,MATCH(Cost_Flows!$G7317,
Flow_TS_Werte!$B$8:$B$9001,0),MATCH(Cost_Flows!Y$12,Flow_TS_Werte!$C$1:$BZ$1,0))</f>
        <v>#N/A</v>
      </c>
      <c r="Z7317" s="119" t="e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#N/A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 t="e">
        <f>W$17*
INDEX(
Flow_TS_Werte!$C$8:$BZ$9001,MATCH(Cost_Flows!$G7318,
Flow_TS_Werte!$B$8:$B$9001,0),MATCH(Cost_Flows!W$12,Flow_TS_Werte!$C$1:$BZ$1,0))</f>
        <v>#N/A</v>
      </c>
      <c r="X7318" s="119" t="e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#N/A</v>
      </c>
      <c r="Y7318" s="119" t="e">
        <f>Y$17*
INDEX(
Flow_TS_Werte!$C$8:$BZ$9001,MATCH(Cost_Flows!$G7318,
Flow_TS_Werte!$B$8:$B$9001,0),MATCH(Cost_Flows!Y$12,Flow_TS_Werte!$C$1:$BZ$1,0))</f>
        <v>#N/A</v>
      </c>
      <c r="Z7318" s="119" t="e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#N/A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 t="e">
        <f>W$17*
INDEX(
Flow_TS_Werte!$C$8:$BZ$9001,MATCH(Cost_Flows!$G7319,
Flow_TS_Werte!$B$8:$B$9001,0),MATCH(Cost_Flows!W$12,Flow_TS_Werte!$C$1:$BZ$1,0))</f>
        <v>#N/A</v>
      </c>
      <c r="X7319" s="119" t="e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#N/A</v>
      </c>
      <c r="Y7319" s="119" t="e">
        <f>Y$17*
INDEX(
Flow_TS_Werte!$C$8:$BZ$9001,MATCH(Cost_Flows!$G7319,
Flow_TS_Werte!$B$8:$B$9001,0),MATCH(Cost_Flows!Y$12,Flow_TS_Werte!$C$1:$BZ$1,0))</f>
        <v>#N/A</v>
      </c>
      <c r="Z7319" s="119" t="e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#N/A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 t="e">
        <f>W$17*
INDEX(
Flow_TS_Werte!$C$8:$BZ$9001,MATCH(Cost_Flows!$G7320,
Flow_TS_Werte!$B$8:$B$9001,0),MATCH(Cost_Flows!W$12,Flow_TS_Werte!$C$1:$BZ$1,0))</f>
        <v>#N/A</v>
      </c>
      <c r="X7320" s="119" t="e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#N/A</v>
      </c>
      <c r="Y7320" s="119" t="e">
        <f>Y$17*
INDEX(
Flow_TS_Werte!$C$8:$BZ$9001,MATCH(Cost_Flows!$G7320,
Flow_TS_Werte!$B$8:$B$9001,0),MATCH(Cost_Flows!Y$12,Flow_TS_Werte!$C$1:$BZ$1,0))</f>
        <v>#N/A</v>
      </c>
      <c r="Z7320" s="119" t="e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#N/A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 t="e">
        <f>W$17*
INDEX(
Flow_TS_Werte!$C$8:$BZ$9001,MATCH(Cost_Flows!$G7321,
Flow_TS_Werte!$B$8:$B$9001,0),MATCH(Cost_Flows!W$12,Flow_TS_Werte!$C$1:$BZ$1,0))</f>
        <v>#N/A</v>
      </c>
      <c r="X7321" s="119" t="e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#N/A</v>
      </c>
      <c r="Y7321" s="119" t="e">
        <f>Y$17*
INDEX(
Flow_TS_Werte!$C$8:$BZ$9001,MATCH(Cost_Flows!$G7321,
Flow_TS_Werte!$B$8:$B$9001,0),MATCH(Cost_Flows!Y$12,Flow_TS_Werte!$C$1:$BZ$1,0))</f>
        <v>#N/A</v>
      </c>
      <c r="Z7321" s="119" t="e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#N/A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 t="e">
        <f>W$17*
INDEX(
Flow_TS_Werte!$C$8:$BZ$9001,MATCH(Cost_Flows!$G7322,
Flow_TS_Werte!$B$8:$B$9001,0),MATCH(Cost_Flows!W$12,Flow_TS_Werte!$C$1:$BZ$1,0))</f>
        <v>#N/A</v>
      </c>
      <c r="X7322" s="119" t="e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#N/A</v>
      </c>
      <c r="Y7322" s="119" t="e">
        <f>Y$17*
INDEX(
Flow_TS_Werte!$C$8:$BZ$9001,MATCH(Cost_Flows!$G7322,
Flow_TS_Werte!$B$8:$B$9001,0),MATCH(Cost_Flows!Y$12,Flow_TS_Werte!$C$1:$BZ$1,0))</f>
        <v>#N/A</v>
      </c>
      <c r="Z7322" s="119" t="e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#N/A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 t="e">
        <f>W$17*
INDEX(
Flow_TS_Werte!$C$8:$BZ$9001,MATCH(Cost_Flows!$G7323,
Flow_TS_Werte!$B$8:$B$9001,0),MATCH(Cost_Flows!W$12,Flow_TS_Werte!$C$1:$BZ$1,0))</f>
        <v>#N/A</v>
      </c>
      <c r="X7323" s="119" t="e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#N/A</v>
      </c>
      <c r="Y7323" s="119" t="e">
        <f>Y$17*
INDEX(
Flow_TS_Werte!$C$8:$BZ$9001,MATCH(Cost_Flows!$G7323,
Flow_TS_Werte!$B$8:$B$9001,0),MATCH(Cost_Flows!Y$12,Flow_TS_Werte!$C$1:$BZ$1,0))</f>
        <v>#N/A</v>
      </c>
      <c r="Z7323" s="119" t="e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#N/A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 t="e">
        <f>W$17*
INDEX(
Flow_TS_Werte!$C$8:$BZ$9001,MATCH(Cost_Flows!$G7324,
Flow_TS_Werte!$B$8:$B$9001,0),MATCH(Cost_Flows!W$12,Flow_TS_Werte!$C$1:$BZ$1,0))</f>
        <v>#N/A</v>
      </c>
      <c r="X7324" s="119" t="e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#N/A</v>
      </c>
      <c r="Y7324" s="119" t="e">
        <f>Y$17*
INDEX(
Flow_TS_Werte!$C$8:$BZ$9001,MATCH(Cost_Flows!$G7324,
Flow_TS_Werte!$B$8:$B$9001,0),MATCH(Cost_Flows!Y$12,Flow_TS_Werte!$C$1:$BZ$1,0))</f>
        <v>#N/A</v>
      </c>
      <c r="Z7324" s="119" t="e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#N/A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 t="e">
        <f>W$17*
INDEX(
Flow_TS_Werte!$C$8:$BZ$9001,MATCH(Cost_Flows!$G7325,
Flow_TS_Werte!$B$8:$B$9001,0),MATCH(Cost_Flows!W$12,Flow_TS_Werte!$C$1:$BZ$1,0))</f>
        <v>#N/A</v>
      </c>
      <c r="X7325" s="119" t="e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#N/A</v>
      </c>
      <c r="Y7325" s="119" t="e">
        <f>Y$17*
INDEX(
Flow_TS_Werte!$C$8:$BZ$9001,MATCH(Cost_Flows!$G7325,
Flow_TS_Werte!$B$8:$B$9001,0),MATCH(Cost_Flows!Y$12,Flow_TS_Werte!$C$1:$BZ$1,0))</f>
        <v>#N/A</v>
      </c>
      <c r="Z7325" s="119" t="e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#N/A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 t="e">
        <f>W$17*
INDEX(
Flow_TS_Werte!$C$8:$BZ$9001,MATCH(Cost_Flows!$G7326,
Flow_TS_Werte!$B$8:$B$9001,0),MATCH(Cost_Flows!W$12,Flow_TS_Werte!$C$1:$BZ$1,0))</f>
        <v>#N/A</v>
      </c>
      <c r="X7326" s="119" t="e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#N/A</v>
      </c>
      <c r="Y7326" s="119" t="e">
        <f>Y$17*
INDEX(
Flow_TS_Werte!$C$8:$BZ$9001,MATCH(Cost_Flows!$G7326,
Flow_TS_Werte!$B$8:$B$9001,0),MATCH(Cost_Flows!Y$12,Flow_TS_Werte!$C$1:$BZ$1,0))</f>
        <v>#N/A</v>
      </c>
      <c r="Z7326" s="119" t="e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#N/A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 t="e">
        <f>W$17*
INDEX(
Flow_TS_Werte!$C$8:$BZ$9001,MATCH(Cost_Flows!$G7327,
Flow_TS_Werte!$B$8:$B$9001,0),MATCH(Cost_Flows!W$12,Flow_TS_Werte!$C$1:$BZ$1,0))</f>
        <v>#N/A</v>
      </c>
      <c r="X7327" s="119" t="e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#N/A</v>
      </c>
      <c r="Y7327" s="119" t="e">
        <f>Y$17*
INDEX(
Flow_TS_Werte!$C$8:$BZ$9001,MATCH(Cost_Flows!$G7327,
Flow_TS_Werte!$B$8:$B$9001,0),MATCH(Cost_Flows!Y$12,Flow_TS_Werte!$C$1:$BZ$1,0))</f>
        <v>#N/A</v>
      </c>
      <c r="Z7327" s="119" t="e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#N/A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 t="e">
        <f>W$17*
INDEX(
Flow_TS_Werte!$C$8:$BZ$9001,MATCH(Cost_Flows!$G7328,
Flow_TS_Werte!$B$8:$B$9001,0),MATCH(Cost_Flows!W$12,Flow_TS_Werte!$C$1:$BZ$1,0))</f>
        <v>#N/A</v>
      </c>
      <c r="X7328" s="119" t="e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#N/A</v>
      </c>
      <c r="Y7328" s="119" t="e">
        <f>Y$17*
INDEX(
Flow_TS_Werte!$C$8:$BZ$9001,MATCH(Cost_Flows!$G7328,
Flow_TS_Werte!$B$8:$B$9001,0),MATCH(Cost_Flows!Y$12,Flow_TS_Werte!$C$1:$BZ$1,0))</f>
        <v>#N/A</v>
      </c>
      <c r="Z7328" s="119" t="e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#N/A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 t="e">
        <f>W$17*
INDEX(
Flow_TS_Werte!$C$8:$BZ$9001,MATCH(Cost_Flows!$G7329,
Flow_TS_Werte!$B$8:$B$9001,0),MATCH(Cost_Flows!W$12,Flow_TS_Werte!$C$1:$BZ$1,0))</f>
        <v>#N/A</v>
      </c>
      <c r="X7329" s="119" t="e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#N/A</v>
      </c>
      <c r="Y7329" s="119" t="e">
        <f>Y$17*
INDEX(
Flow_TS_Werte!$C$8:$BZ$9001,MATCH(Cost_Flows!$G7329,
Flow_TS_Werte!$B$8:$B$9001,0),MATCH(Cost_Flows!Y$12,Flow_TS_Werte!$C$1:$BZ$1,0))</f>
        <v>#N/A</v>
      </c>
      <c r="Z7329" s="119" t="e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#N/A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 t="e">
        <f>W$17*
INDEX(
Flow_TS_Werte!$C$8:$BZ$9001,MATCH(Cost_Flows!$G7330,
Flow_TS_Werte!$B$8:$B$9001,0),MATCH(Cost_Flows!W$12,Flow_TS_Werte!$C$1:$BZ$1,0))</f>
        <v>#N/A</v>
      </c>
      <c r="X7330" s="119" t="e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#N/A</v>
      </c>
      <c r="Y7330" s="119" t="e">
        <f>Y$17*
INDEX(
Flow_TS_Werte!$C$8:$BZ$9001,MATCH(Cost_Flows!$G7330,
Flow_TS_Werte!$B$8:$B$9001,0),MATCH(Cost_Flows!Y$12,Flow_TS_Werte!$C$1:$BZ$1,0))</f>
        <v>#N/A</v>
      </c>
      <c r="Z7330" s="119" t="e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#N/A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 t="e">
        <f>W$17*
INDEX(
Flow_TS_Werte!$C$8:$BZ$9001,MATCH(Cost_Flows!$G7331,
Flow_TS_Werte!$B$8:$B$9001,0),MATCH(Cost_Flows!W$12,Flow_TS_Werte!$C$1:$BZ$1,0))</f>
        <v>#N/A</v>
      </c>
      <c r="X7331" s="119" t="e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#N/A</v>
      </c>
      <c r="Y7331" s="119" t="e">
        <f>Y$17*
INDEX(
Flow_TS_Werte!$C$8:$BZ$9001,MATCH(Cost_Flows!$G7331,
Flow_TS_Werte!$B$8:$B$9001,0),MATCH(Cost_Flows!Y$12,Flow_TS_Werte!$C$1:$BZ$1,0))</f>
        <v>#N/A</v>
      </c>
      <c r="Z7331" s="119" t="e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#N/A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 t="e">
        <f>W$17*
INDEX(
Flow_TS_Werte!$C$8:$BZ$9001,MATCH(Cost_Flows!$G7332,
Flow_TS_Werte!$B$8:$B$9001,0),MATCH(Cost_Flows!W$12,Flow_TS_Werte!$C$1:$BZ$1,0))</f>
        <v>#N/A</v>
      </c>
      <c r="X7332" s="119" t="e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#N/A</v>
      </c>
      <c r="Y7332" s="119" t="e">
        <f>Y$17*
INDEX(
Flow_TS_Werte!$C$8:$BZ$9001,MATCH(Cost_Flows!$G7332,
Flow_TS_Werte!$B$8:$B$9001,0),MATCH(Cost_Flows!Y$12,Flow_TS_Werte!$C$1:$BZ$1,0))</f>
        <v>#N/A</v>
      </c>
      <c r="Z7332" s="119" t="e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#N/A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 t="e">
        <f>W$17*
INDEX(
Flow_TS_Werte!$C$8:$BZ$9001,MATCH(Cost_Flows!$G7333,
Flow_TS_Werte!$B$8:$B$9001,0),MATCH(Cost_Flows!W$12,Flow_TS_Werte!$C$1:$BZ$1,0))</f>
        <v>#N/A</v>
      </c>
      <c r="X7333" s="119" t="e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#N/A</v>
      </c>
      <c r="Y7333" s="119" t="e">
        <f>Y$17*
INDEX(
Flow_TS_Werte!$C$8:$BZ$9001,MATCH(Cost_Flows!$G7333,
Flow_TS_Werte!$B$8:$B$9001,0),MATCH(Cost_Flows!Y$12,Flow_TS_Werte!$C$1:$BZ$1,0))</f>
        <v>#N/A</v>
      </c>
      <c r="Z7333" s="119" t="e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#N/A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 t="e">
        <f>W$17*
INDEX(
Flow_TS_Werte!$C$8:$BZ$9001,MATCH(Cost_Flows!$G7334,
Flow_TS_Werte!$B$8:$B$9001,0),MATCH(Cost_Flows!W$12,Flow_TS_Werte!$C$1:$BZ$1,0))</f>
        <v>#N/A</v>
      </c>
      <c r="X7334" s="119" t="e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#N/A</v>
      </c>
      <c r="Y7334" s="119" t="e">
        <f>Y$17*
INDEX(
Flow_TS_Werte!$C$8:$BZ$9001,MATCH(Cost_Flows!$G7334,
Flow_TS_Werte!$B$8:$B$9001,0),MATCH(Cost_Flows!Y$12,Flow_TS_Werte!$C$1:$BZ$1,0))</f>
        <v>#N/A</v>
      </c>
      <c r="Z7334" s="119" t="e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#N/A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 t="e">
        <f>W$17*
INDEX(
Flow_TS_Werte!$C$8:$BZ$9001,MATCH(Cost_Flows!$G7335,
Flow_TS_Werte!$B$8:$B$9001,0),MATCH(Cost_Flows!W$12,Flow_TS_Werte!$C$1:$BZ$1,0))</f>
        <v>#N/A</v>
      </c>
      <c r="X7335" s="119" t="e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#N/A</v>
      </c>
      <c r="Y7335" s="119" t="e">
        <f>Y$17*
INDEX(
Flow_TS_Werte!$C$8:$BZ$9001,MATCH(Cost_Flows!$G7335,
Flow_TS_Werte!$B$8:$B$9001,0),MATCH(Cost_Flows!Y$12,Flow_TS_Werte!$C$1:$BZ$1,0))</f>
        <v>#N/A</v>
      </c>
      <c r="Z7335" s="119" t="e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#N/A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 t="e">
        <f>W$17*
INDEX(
Flow_TS_Werte!$C$8:$BZ$9001,MATCH(Cost_Flows!$G7336,
Flow_TS_Werte!$B$8:$B$9001,0),MATCH(Cost_Flows!W$12,Flow_TS_Werte!$C$1:$BZ$1,0))</f>
        <v>#N/A</v>
      </c>
      <c r="X7336" s="119" t="e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#N/A</v>
      </c>
      <c r="Y7336" s="119" t="e">
        <f>Y$17*
INDEX(
Flow_TS_Werte!$C$8:$BZ$9001,MATCH(Cost_Flows!$G7336,
Flow_TS_Werte!$B$8:$B$9001,0),MATCH(Cost_Flows!Y$12,Flow_TS_Werte!$C$1:$BZ$1,0))</f>
        <v>#N/A</v>
      </c>
      <c r="Z7336" s="119" t="e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#N/A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 t="e">
        <f>W$17*
INDEX(
Flow_TS_Werte!$C$8:$BZ$9001,MATCH(Cost_Flows!$G7337,
Flow_TS_Werte!$B$8:$B$9001,0),MATCH(Cost_Flows!W$12,Flow_TS_Werte!$C$1:$BZ$1,0))</f>
        <v>#N/A</v>
      </c>
      <c r="X7337" s="119" t="e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#N/A</v>
      </c>
      <c r="Y7337" s="119" t="e">
        <f>Y$17*
INDEX(
Flow_TS_Werte!$C$8:$BZ$9001,MATCH(Cost_Flows!$G7337,
Flow_TS_Werte!$B$8:$B$9001,0),MATCH(Cost_Flows!Y$12,Flow_TS_Werte!$C$1:$BZ$1,0))</f>
        <v>#N/A</v>
      </c>
      <c r="Z7337" s="119" t="e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#N/A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 t="e">
        <f>W$17*
INDEX(
Flow_TS_Werte!$C$8:$BZ$9001,MATCH(Cost_Flows!$G7338,
Flow_TS_Werte!$B$8:$B$9001,0),MATCH(Cost_Flows!W$12,Flow_TS_Werte!$C$1:$BZ$1,0))</f>
        <v>#N/A</v>
      </c>
      <c r="X7338" s="119" t="e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#N/A</v>
      </c>
      <c r="Y7338" s="119" t="e">
        <f>Y$17*
INDEX(
Flow_TS_Werte!$C$8:$BZ$9001,MATCH(Cost_Flows!$G7338,
Flow_TS_Werte!$B$8:$B$9001,0),MATCH(Cost_Flows!Y$12,Flow_TS_Werte!$C$1:$BZ$1,0))</f>
        <v>#N/A</v>
      </c>
      <c r="Z7338" s="119" t="e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#N/A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 t="e">
        <f>W$17*
INDEX(
Flow_TS_Werte!$C$8:$BZ$9001,MATCH(Cost_Flows!$G7339,
Flow_TS_Werte!$B$8:$B$9001,0),MATCH(Cost_Flows!W$12,Flow_TS_Werte!$C$1:$BZ$1,0))</f>
        <v>#N/A</v>
      </c>
      <c r="X7339" s="119" t="e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#N/A</v>
      </c>
      <c r="Y7339" s="119" t="e">
        <f>Y$17*
INDEX(
Flow_TS_Werte!$C$8:$BZ$9001,MATCH(Cost_Flows!$G7339,
Flow_TS_Werte!$B$8:$B$9001,0),MATCH(Cost_Flows!Y$12,Flow_TS_Werte!$C$1:$BZ$1,0))</f>
        <v>#N/A</v>
      </c>
      <c r="Z7339" s="119" t="e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#N/A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 t="e">
        <f>W$17*
INDEX(
Flow_TS_Werte!$C$8:$BZ$9001,MATCH(Cost_Flows!$G7340,
Flow_TS_Werte!$B$8:$B$9001,0),MATCH(Cost_Flows!W$12,Flow_TS_Werte!$C$1:$BZ$1,0))</f>
        <v>#N/A</v>
      </c>
      <c r="X7340" s="119" t="e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#N/A</v>
      </c>
      <c r="Y7340" s="119" t="e">
        <f>Y$17*
INDEX(
Flow_TS_Werte!$C$8:$BZ$9001,MATCH(Cost_Flows!$G7340,
Flow_TS_Werte!$B$8:$B$9001,0),MATCH(Cost_Flows!Y$12,Flow_TS_Werte!$C$1:$BZ$1,0))</f>
        <v>#N/A</v>
      </c>
      <c r="Z7340" s="119" t="e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#N/A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 t="e">
        <f>W$17*
INDEX(
Flow_TS_Werte!$C$8:$BZ$9001,MATCH(Cost_Flows!$G7341,
Flow_TS_Werte!$B$8:$B$9001,0),MATCH(Cost_Flows!W$12,Flow_TS_Werte!$C$1:$BZ$1,0))</f>
        <v>#N/A</v>
      </c>
      <c r="X7341" s="119" t="e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#N/A</v>
      </c>
      <c r="Y7341" s="119" t="e">
        <f>Y$17*
INDEX(
Flow_TS_Werte!$C$8:$BZ$9001,MATCH(Cost_Flows!$G7341,
Flow_TS_Werte!$B$8:$B$9001,0),MATCH(Cost_Flows!Y$12,Flow_TS_Werte!$C$1:$BZ$1,0))</f>
        <v>#N/A</v>
      </c>
      <c r="Z7341" s="119" t="e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#N/A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 t="e">
        <f>W$17*
INDEX(
Flow_TS_Werte!$C$8:$BZ$9001,MATCH(Cost_Flows!$G7342,
Flow_TS_Werte!$B$8:$B$9001,0),MATCH(Cost_Flows!W$12,Flow_TS_Werte!$C$1:$BZ$1,0))</f>
        <v>#N/A</v>
      </c>
      <c r="X7342" s="119" t="e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#N/A</v>
      </c>
      <c r="Y7342" s="119" t="e">
        <f>Y$17*
INDEX(
Flow_TS_Werte!$C$8:$BZ$9001,MATCH(Cost_Flows!$G7342,
Flow_TS_Werte!$B$8:$B$9001,0),MATCH(Cost_Flows!Y$12,Flow_TS_Werte!$C$1:$BZ$1,0))</f>
        <v>#N/A</v>
      </c>
      <c r="Z7342" s="119" t="e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#N/A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 t="e">
        <f>W$17*
INDEX(
Flow_TS_Werte!$C$8:$BZ$9001,MATCH(Cost_Flows!$G7343,
Flow_TS_Werte!$B$8:$B$9001,0),MATCH(Cost_Flows!W$12,Flow_TS_Werte!$C$1:$BZ$1,0))</f>
        <v>#N/A</v>
      </c>
      <c r="X7343" s="119" t="e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#N/A</v>
      </c>
      <c r="Y7343" s="119" t="e">
        <f>Y$17*
INDEX(
Flow_TS_Werte!$C$8:$BZ$9001,MATCH(Cost_Flows!$G7343,
Flow_TS_Werte!$B$8:$B$9001,0),MATCH(Cost_Flows!Y$12,Flow_TS_Werte!$C$1:$BZ$1,0))</f>
        <v>#N/A</v>
      </c>
      <c r="Z7343" s="119" t="e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#N/A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 t="e">
        <f>W$17*
INDEX(
Flow_TS_Werte!$C$8:$BZ$9001,MATCH(Cost_Flows!$G7344,
Flow_TS_Werte!$B$8:$B$9001,0),MATCH(Cost_Flows!W$12,Flow_TS_Werte!$C$1:$BZ$1,0))</f>
        <v>#N/A</v>
      </c>
      <c r="X7344" s="119" t="e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#N/A</v>
      </c>
      <c r="Y7344" s="119" t="e">
        <f>Y$17*
INDEX(
Flow_TS_Werte!$C$8:$BZ$9001,MATCH(Cost_Flows!$G7344,
Flow_TS_Werte!$B$8:$B$9001,0),MATCH(Cost_Flows!Y$12,Flow_TS_Werte!$C$1:$BZ$1,0))</f>
        <v>#N/A</v>
      </c>
      <c r="Z7344" s="119" t="e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#N/A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 t="e">
        <f>W$17*
INDEX(
Flow_TS_Werte!$C$8:$BZ$9001,MATCH(Cost_Flows!$G7345,
Flow_TS_Werte!$B$8:$B$9001,0),MATCH(Cost_Flows!W$12,Flow_TS_Werte!$C$1:$BZ$1,0))</f>
        <v>#N/A</v>
      </c>
      <c r="X7345" s="119" t="e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#N/A</v>
      </c>
      <c r="Y7345" s="119" t="e">
        <f>Y$17*
INDEX(
Flow_TS_Werte!$C$8:$BZ$9001,MATCH(Cost_Flows!$G7345,
Flow_TS_Werte!$B$8:$B$9001,0),MATCH(Cost_Flows!Y$12,Flow_TS_Werte!$C$1:$BZ$1,0))</f>
        <v>#N/A</v>
      </c>
      <c r="Z7345" s="119" t="e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#N/A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 t="e">
        <f>W$17*
INDEX(
Flow_TS_Werte!$C$8:$BZ$9001,MATCH(Cost_Flows!$G7346,
Flow_TS_Werte!$B$8:$B$9001,0),MATCH(Cost_Flows!W$12,Flow_TS_Werte!$C$1:$BZ$1,0))</f>
        <v>#N/A</v>
      </c>
      <c r="X7346" s="119" t="e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#N/A</v>
      </c>
      <c r="Y7346" s="119" t="e">
        <f>Y$17*
INDEX(
Flow_TS_Werte!$C$8:$BZ$9001,MATCH(Cost_Flows!$G7346,
Flow_TS_Werte!$B$8:$B$9001,0),MATCH(Cost_Flows!Y$12,Flow_TS_Werte!$C$1:$BZ$1,0))</f>
        <v>#N/A</v>
      </c>
      <c r="Z7346" s="119" t="e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#N/A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 t="e">
        <f>W$17*
INDEX(
Flow_TS_Werte!$C$8:$BZ$9001,MATCH(Cost_Flows!$G7347,
Flow_TS_Werte!$B$8:$B$9001,0),MATCH(Cost_Flows!W$12,Flow_TS_Werte!$C$1:$BZ$1,0))</f>
        <v>#N/A</v>
      </c>
      <c r="X7347" s="119" t="e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#N/A</v>
      </c>
      <c r="Y7347" s="119" t="e">
        <f>Y$17*
INDEX(
Flow_TS_Werte!$C$8:$BZ$9001,MATCH(Cost_Flows!$G7347,
Flow_TS_Werte!$B$8:$B$9001,0),MATCH(Cost_Flows!Y$12,Flow_TS_Werte!$C$1:$BZ$1,0))</f>
        <v>#N/A</v>
      </c>
      <c r="Z7347" s="119" t="e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#N/A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 t="e">
        <f>W$17*
INDEX(
Flow_TS_Werte!$C$8:$BZ$9001,MATCH(Cost_Flows!$G7348,
Flow_TS_Werte!$B$8:$B$9001,0),MATCH(Cost_Flows!W$12,Flow_TS_Werte!$C$1:$BZ$1,0))</f>
        <v>#N/A</v>
      </c>
      <c r="X7348" s="119" t="e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#N/A</v>
      </c>
      <c r="Y7348" s="119" t="e">
        <f>Y$17*
INDEX(
Flow_TS_Werte!$C$8:$BZ$9001,MATCH(Cost_Flows!$G7348,
Flow_TS_Werte!$B$8:$B$9001,0),MATCH(Cost_Flows!Y$12,Flow_TS_Werte!$C$1:$BZ$1,0))</f>
        <v>#N/A</v>
      </c>
      <c r="Z7348" s="119" t="e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#N/A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 t="e">
        <f>W$17*
INDEX(
Flow_TS_Werte!$C$8:$BZ$9001,MATCH(Cost_Flows!$G7349,
Flow_TS_Werte!$B$8:$B$9001,0),MATCH(Cost_Flows!W$12,Flow_TS_Werte!$C$1:$BZ$1,0))</f>
        <v>#N/A</v>
      </c>
      <c r="X7349" s="119" t="e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#N/A</v>
      </c>
      <c r="Y7349" s="119" t="e">
        <f>Y$17*
INDEX(
Flow_TS_Werte!$C$8:$BZ$9001,MATCH(Cost_Flows!$G7349,
Flow_TS_Werte!$B$8:$B$9001,0),MATCH(Cost_Flows!Y$12,Flow_TS_Werte!$C$1:$BZ$1,0))</f>
        <v>#N/A</v>
      </c>
      <c r="Z7349" s="119" t="e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#N/A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 t="e">
        <f>W$17*
INDEX(
Flow_TS_Werte!$C$8:$BZ$9001,MATCH(Cost_Flows!$G7350,
Flow_TS_Werte!$B$8:$B$9001,0),MATCH(Cost_Flows!W$12,Flow_TS_Werte!$C$1:$BZ$1,0))</f>
        <v>#N/A</v>
      </c>
      <c r="X7350" s="119" t="e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#N/A</v>
      </c>
      <c r="Y7350" s="119" t="e">
        <f>Y$17*
INDEX(
Flow_TS_Werte!$C$8:$BZ$9001,MATCH(Cost_Flows!$G7350,
Flow_TS_Werte!$B$8:$B$9001,0),MATCH(Cost_Flows!Y$12,Flow_TS_Werte!$C$1:$BZ$1,0))</f>
        <v>#N/A</v>
      </c>
      <c r="Z7350" s="119" t="e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#N/A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 t="e">
        <f>W$17*
INDEX(
Flow_TS_Werte!$C$8:$BZ$9001,MATCH(Cost_Flows!$G7351,
Flow_TS_Werte!$B$8:$B$9001,0),MATCH(Cost_Flows!W$12,Flow_TS_Werte!$C$1:$BZ$1,0))</f>
        <v>#N/A</v>
      </c>
      <c r="X7351" s="119" t="e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#N/A</v>
      </c>
      <c r="Y7351" s="119" t="e">
        <f>Y$17*
INDEX(
Flow_TS_Werte!$C$8:$BZ$9001,MATCH(Cost_Flows!$G7351,
Flow_TS_Werte!$B$8:$B$9001,0),MATCH(Cost_Flows!Y$12,Flow_TS_Werte!$C$1:$BZ$1,0))</f>
        <v>#N/A</v>
      </c>
      <c r="Z7351" s="119" t="e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#N/A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 t="e">
        <f>W$17*
INDEX(
Flow_TS_Werte!$C$8:$BZ$9001,MATCH(Cost_Flows!$G7352,
Flow_TS_Werte!$B$8:$B$9001,0),MATCH(Cost_Flows!W$12,Flow_TS_Werte!$C$1:$BZ$1,0))</f>
        <v>#N/A</v>
      </c>
      <c r="X7352" s="119" t="e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#N/A</v>
      </c>
      <c r="Y7352" s="119" t="e">
        <f>Y$17*
INDEX(
Flow_TS_Werte!$C$8:$BZ$9001,MATCH(Cost_Flows!$G7352,
Flow_TS_Werte!$B$8:$B$9001,0),MATCH(Cost_Flows!Y$12,Flow_TS_Werte!$C$1:$BZ$1,0))</f>
        <v>#N/A</v>
      </c>
      <c r="Z7352" s="119" t="e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#N/A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 t="e">
        <f>W$17*
INDEX(
Flow_TS_Werte!$C$8:$BZ$9001,MATCH(Cost_Flows!$G7353,
Flow_TS_Werte!$B$8:$B$9001,0),MATCH(Cost_Flows!W$12,Flow_TS_Werte!$C$1:$BZ$1,0))</f>
        <v>#N/A</v>
      </c>
      <c r="X7353" s="119" t="e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#N/A</v>
      </c>
      <c r="Y7353" s="119" t="e">
        <f>Y$17*
INDEX(
Flow_TS_Werte!$C$8:$BZ$9001,MATCH(Cost_Flows!$G7353,
Flow_TS_Werte!$B$8:$B$9001,0),MATCH(Cost_Flows!Y$12,Flow_TS_Werte!$C$1:$BZ$1,0))</f>
        <v>#N/A</v>
      </c>
      <c r="Z7353" s="119" t="e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#N/A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 t="e">
        <f>W$17*
INDEX(
Flow_TS_Werte!$C$8:$BZ$9001,MATCH(Cost_Flows!$G7354,
Flow_TS_Werte!$B$8:$B$9001,0),MATCH(Cost_Flows!W$12,Flow_TS_Werte!$C$1:$BZ$1,0))</f>
        <v>#N/A</v>
      </c>
      <c r="X7354" s="119" t="e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#N/A</v>
      </c>
      <c r="Y7354" s="119" t="e">
        <f>Y$17*
INDEX(
Flow_TS_Werte!$C$8:$BZ$9001,MATCH(Cost_Flows!$G7354,
Flow_TS_Werte!$B$8:$B$9001,0),MATCH(Cost_Flows!Y$12,Flow_TS_Werte!$C$1:$BZ$1,0))</f>
        <v>#N/A</v>
      </c>
      <c r="Z7354" s="119" t="e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#N/A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 t="e">
        <f>W$17*
INDEX(
Flow_TS_Werte!$C$8:$BZ$9001,MATCH(Cost_Flows!$G7355,
Flow_TS_Werte!$B$8:$B$9001,0),MATCH(Cost_Flows!W$12,Flow_TS_Werte!$C$1:$BZ$1,0))</f>
        <v>#N/A</v>
      </c>
      <c r="X7355" s="119" t="e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#N/A</v>
      </c>
      <c r="Y7355" s="119" t="e">
        <f>Y$17*
INDEX(
Flow_TS_Werte!$C$8:$BZ$9001,MATCH(Cost_Flows!$G7355,
Flow_TS_Werte!$B$8:$B$9001,0),MATCH(Cost_Flows!Y$12,Flow_TS_Werte!$C$1:$BZ$1,0))</f>
        <v>#N/A</v>
      </c>
      <c r="Z7355" s="119" t="e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#N/A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 t="e">
        <f>W$17*
INDEX(
Flow_TS_Werte!$C$8:$BZ$9001,MATCH(Cost_Flows!$G7356,
Flow_TS_Werte!$B$8:$B$9001,0),MATCH(Cost_Flows!W$12,Flow_TS_Werte!$C$1:$BZ$1,0))</f>
        <v>#N/A</v>
      </c>
      <c r="X7356" s="119" t="e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#N/A</v>
      </c>
      <c r="Y7356" s="119" t="e">
        <f>Y$17*
INDEX(
Flow_TS_Werte!$C$8:$BZ$9001,MATCH(Cost_Flows!$G7356,
Flow_TS_Werte!$B$8:$B$9001,0),MATCH(Cost_Flows!Y$12,Flow_TS_Werte!$C$1:$BZ$1,0))</f>
        <v>#N/A</v>
      </c>
      <c r="Z7356" s="119" t="e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#N/A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 t="e">
        <f>W$17*
INDEX(
Flow_TS_Werte!$C$8:$BZ$9001,MATCH(Cost_Flows!$G7357,
Flow_TS_Werte!$B$8:$B$9001,0),MATCH(Cost_Flows!W$12,Flow_TS_Werte!$C$1:$BZ$1,0))</f>
        <v>#N/A</v>
      </c>
      <c r="X7357" s="119" t="e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#N/A</v>
      </c>
      <c r="Y7357" s="119" t="e">
        <f>Y$17*
INDEX(
Flow_TS_Werte!$C$8:$BZ$9001,MATCH(Cost_Flows!$G7357,
Flow_TS_Werte!$B$8:$B$9001,0),MATCH(Cost_Flows!Y$12,Flow_TS_Werte!$C$1:$BZ$1,0))</f>
        <v>#N/A</v>
      </c>
      <c r="Z7357" s="119" t="e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#N/A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 t="e">
        <f>W$17*
INDEX(
Flow_TS_Werte!$C$8:$BZ$9001,MATCH(Cost_Flows!$G7358,
Flow_TS_Werte!$B$8:$B$9001,0),MATCH(Cost_Flows!W$12,Flow_TS_Werte!$C$1:$BZ$1,0))</f>
        <v>#N/A</v>
      </c>
      <c r="X7358" s="119" t="e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#N/A</v>
      </c>
      <c r="Y7358" s="119" t="e">
        <f>Y$17*
INDEX(
Flow_TS_Werte!$C$8:$BZ$9001,MATCH(Cost_Flows!$G7358,
Flow_TS_Werte!$B$8:$B$9001,0),MATCH(Cost_Flows!Y$12,Flow_TS_Werte!$C$1:$BZ$1,0))</f>
        <v>#N/A</v>
      </c>
      <c r="Z7358" s="119" t="e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#N/A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 t="e">
        <f>W$17*
INDEX(
Flow_TS_Werte!$C$8:$BZ$9001,MATCH(Cost_Flows!$G7359,
Flow_TS_Werte!$B$8:$B$9001,0),MATCH(Cost_Flows!W$12,Flow_TS_Werte!$C$1:$BZ$1,0))</f>
        <v>#N/A</v>
      </c>
      <c r="X7359" s="119" t="e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#N/A</v>
      </c>
      <c r="Y7359" s="119" t="e">
        <f>Y$17*
INDEX(
Flow_TS_Werte!$C$8:$BZ$9001,MATCH(Cost_Flows!$G7359,
Flow_TS_Werte!$B$8:$B$9001,0),MATCH(Cost_Flows!Y$12,Flow_TS_Werte!$C$1:$BZ$1,0))</f>
        <v>#N/A</v>
      </c>
      <c r="Z7359" s="119" t="e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#N/A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 t="e">
        <f>W$17*
INDEX(
Flow_TS_Werte!$C$8:$BZ$9001,MATCH(Cost_Flows!$G7360,
Flow_TS_Werte!$B$8:$B$9001,0),MATCH(Cost_Flows!W$12,Flow_TS_Werte!$C$1:$BZ$1,0))</f>
        <v>#N/A</v>
      </c>
      <c r="X7360" s="119" t="e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#N/A</v>
      </c>
      <c r="Y7360" s="119" t="e">
        <f>Y$17*
INDEX(
Flow_TS_Werte!$C$8:$BZ$9001,MATCH(Cost_Flows!$G7360,
Flow_TS_Werte!$B$8:$B$9001,0),MATCH(Cost_Flows!Y$12,Flow_TS_Werte!$C$1:$BZ$1,0))</f>
        <v>#N/A</v>
      </c>
      <c r="Z7360" s="119" t="e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#N/A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 t="e">
        <f>W$17*
INDEX(
Flow_TS_Werte!$C$8:$BZ$9001,MATCH(Cost_Flows!$G7361,
Flow_TS_Werte!$B$8:$B$9001,0),MATCH(Cost_Flows!W$12,Flow_TS_Werte!$C$1:$BZ$1,0))</f>
        <v>#N/A</v>
      </c>
      <c r="X7361" s="119" t="e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#N/A</v>
      </c>
      <c r="Y7361" s="119" t="e">
        <f>Y$17*
INDEX(
Flow_TS_Werte!$C$8:$BZ$9001,MATCH(Cost_Flows!$G7361,
Flow_TS_Werte!$B$8:$B$9001,0),MATCH(Cost_Flows!Y$12,Flow_TS_Werte!$C$1:$BZ$1,0))</f>
        <v>#N/A</v>
      </c>
      <c r="Z7361" s="119" t="e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#N/A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 t="e">
        <f>W$17*
INDEX(
Flow_TS_Werte!$C$8:$BZ$9001,MATCH(Cost_Flows!$G7362,
Flow_TS_Werte!$B$8:$B$9001,0),MATCH(Cost_Flows!W$12,Flow_TS_Werte!$C$1:$BZ$1,0))</f>
        <v>#N/A</v>
      </c>
      <c r="X7362" s="119" t="e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#N/A</v>
      </c>
      <c r="Y7362" s="119" t="e">
        <f>Y$17*
INDEX(
Flow_TS_Werte!$C$8:$BZ$9001,MATCH(Cost_Flows!$G7362,
Flow_TS_Werte!$B$8:$B$9001,0),MATCH(Cost_Flows!Y$12,Flow_TS_Werte!$C$1:$BZ$1,0))</f>
        <v>#N/A</v>
      </c>
      <c r="Z7362" s="119" t="e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#N/A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 t="e">
        <f>W$17*
INDEX(
Flow_TS_Werte!$C$8:$BZ$9001,MATCH(Cost_Flows!$G7363,
Flow_TS_Werte!$B$8:$B$9001,0),MATCH(Cost_Flows!W$12,Flow_TS_Werte!$C$1:$BZ$1,0))</f>
        <v>#N/A</v>
      </c>
      <c r="X7363" s="119" t="e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#N/A</v>
      </c>
      <c r="Y7363" s="119" t="e">
        <f>Y$17*
INDEX(
Flow_TS_Werte!$C$8:$BZ$9001,MATCH(Cost_Flows!$G7363,
Flow_TS_Werte!$B$8:$B$9001,0),MATCH(Cost_Flows!Y$12,Flow_TS_Werte!$C$1:$BZ$1,0))</f>
        <v>#N/A</v>
      </c>
      <c r="Z7363" s="119" t="e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#N/A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 t="e">
        <f>W$17*
INDEX(
Flow_TS_Werte!$C$8:$BZ$9001,MATCH(Cost_Flows!$G7364,
Flow_TS_Werte!$B$8:$B$9001,0),MATCH(Cost_Flows!W$12,Flow_TS_Werte!$C$1:$BZ$1,0))</f>
        <v>#N/A</v>
      </c>
      <c r="X7364" s="119" t="e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#N/A</v>
      </c>
      <c r="Y7364" s="119" t="e">
        <f>Y$17*
INDEX(
Flow_TS_Werte!$C$8:$BZ$9001,MATCH(Cost_Flows!$G7364,
Flow_TS_Werte!$B$8:$B$9001,0),MATCH(Cost_Flows!Y$12,Flow_TS_Werte!$C$1:$BZ$1,0))</f>
        <v>#N/A</v>
      </c>
      <c r="Z7364" s="119" t="e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#N/A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 t="e">
        <f>W$17*
INDEX(
Flow_TS_Werte!$C$8:$BZ$9001,MATCH(Cost_Flows!$G7365,
Flow_TS_Werte!$B$8:$B$9001,0),MATCH(Cost_Flows!W$12,Flow_TS_Werte!$C$1:$BZ$1,0))</f>
        <v>#N/A</v>
      </c>
      <c r="X7365" s="119" t="e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#N/A</v>
      </c>
      <c r="Y7365" s="119" t="e">
        <f>Y$17*
INDEX(
Flow_TS_Werte!$C$8:$BZ$9001,MATCH(Cost_Flows!$G7365,
Flow_TS_Werte!$B$8:$B$9001,0),MATCH(Cost_Flows!Y$12,Flow_TS_Werte!$C$1:$BZ$1,0))</f>
        <v>#N/A</v>
      </c>
      <c r="Z7365" s="119" t="e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#N/A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 t="e">
        <f>W$17*
INDEX(
Flow_TS_Werte!$C$8:$BZ$9001,MATCH(Cost_Flows!$G7366,
Flow_TS_Werte!$B$8:$B$9001,0),MATCH(Cost_Flows!W$12,Flow_TS_Werte!$C$1:$BZ$1,0))</f>
        <v>#N/A</v>
      </c>
      <c r="X7366" s="119" t="e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#N/A</v>
      </c>
      <c r="Y7366" s="119" t="e">
        <f>Y$17*
INDEX(
Flow_TS_Werte!$C$8:$BZ$9001,MATCH(Cost_Flows!$G7366,
Flow_TS_Werte!$B$8:$B$9001,0),MATCH(Cost_Flows!Y$12,Flow_TS_Werte!$C$1:$BZ$1,0))</f>
        <v>#N/A</v>
      </c>
      <c r="Z7366" s="119" t="e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#N/A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 t="e">
        <f>W$17*
INDEX(
Flow_TS_Werte!$C$8:$BZ$9001,MATCH(Cost_Flows!$G7367,
Flow_TS_Werte!$B$8:$B$9001,0),MATCH(Cost_Flows!W$12,Flow_TS_Werte!$C$1:$BZ$1,0))</f>
        <v>#N/A</v>
      </c>
      <c r="X7367" s="119" t="e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#N/A</v>
      </c>
      <c r="Y7367" s="119" t="e">
        <f>Y$17*
INDEX(
Flow_TS_Werte!$C$8:$BZ$9001,MATCH(Cost_Flows!$G7367,
Flow_TS_Werte!$B$8:$B$9001,0),MATCH(Cost_Flows!Y$12,Flow_TS_Werte!$C$1:$BZ$1,0))</f>
        <v>#N/A</v>
      </c>
      <c r="Z7367" s="119" t="e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#N/A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21.709334425600002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0.935955864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784.88096579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354.82767688000001</v>
      </c>
      <c r="W7368" s="119" t="e">
        <f>W$17*
INDEX(
Flow_TS_Werte!$C$8:$BZ$9001,MATCH(Cost_Flows!$G7368,
Flow_TS_Werte!$B$8:$B$9001,0),MATCH(Cost_Flows!W$12,Flow_TS_Werte!$C$1:$BZ$1,0))</f>
        <v>#N/A</v>
      </c>
      <c r="X7368" s="119" t="e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#N/A</v>
      </c>
      <c r="Y7368" s="119" t="e">
        <f>Y$17*
INDEX(
Flow_TS_Werte!$C$8:$BZ$9001,MATCH(Cost_Flows!$G7368,
Flow_TS_Werte!$B$8:$B$9001,0),MATCH(Cost_Flows!Y$12,Flow_TS_Werte!$C$1:$BZ$1,0))</f>
        <v>#N/A</v>
      </c>
      <c r="Z7368" s="119" t="e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#N/A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831.65130414999999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375.97153304000005</v>
      </c>
      <c r="W7369" s="119" t="e">
        <f>W$17*
INDEX(
Flow_TS_Werte!$C$8:$BZ$9001,MATCH(Cost_Flows!$G7369,
Flow_TS_Werte!$B$8:$B$9001,0),MATCH(Cost_Flows!W$12,Flow_TS_Werte!$C$1:$BZ$1,0))</f>
        <v>#N/A</v>
      </c>
      <c r="X7369" s="119" t="e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#N/A</v>
      </c>
      <c r="Y7369" s="119" t="e">
        <f>Y$17*
INDEX(
Flow_TS_Werte!$C$8:$BZ$9001,MATCH(Cost_Flows!$G7369,
Flow_TS_Werte!$B$8:$B$9001,0),MATCH(Cost_Flows!Y$12,Flow_TS_Werte!$C$1:$BZ$1,0))</f>
        <v>#N/A</v>
      </c>
      <c r="Z7369" s="119" t="e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#N/A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875.029978189997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395.58208000000002</v>
      </c>
      <c r="W7370" s="119" t="e">
        <f>W$17*
INDEX(
Flow_TS_Werte!$C$8:$BZ$9001,MATCH(Cost_Flows!$G7370,
Flow_TS_Werte!$B$8:$B$9001,0),MATCH(Cost_Flows!W$12,Flow_TS_Werte!$C$1:$BZ$1,0))</f>
        <v>#N/A</v>
      </c>
      <c r="X7370" s="119" t="e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#N/A</v>
      </c>
      <c r="Y7370" s="119" t="e">
        <f>Y$17*
INDEX(
Flow_TS_Werte!$C$8:$BZ$9001,MATCH(Cost_Flows!$G7370,
Flow_TS_Werte!$B$8:$B$9001,0),MATCH(Cost_Flows!Y$12,Flow_TS_Werte!$C$1:$BZ$1,0))</f>
        <v>#N/A</v>
      </c>
      <c r="Z7370" s="119" t="e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#N/A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999.03287262999993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51.64112320000004</v>
      </c>
      <c r="W7371" s="119" t="e">
        <f>W$17*
INDEX(
Flow_TS_Werte!$C$8:$BZ$9001,MATCH(Cost_Flows!$G7371,
Flow_TS_Werte!$B$8:$B$9001,0),MATCH(Cost_Flows!W$12,Flow_TS_Werte!$C$1:$BZ$1,0))</f>
        <v>#N/A</v>
      </c>
      <c r="X7371" s="119" t="e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#N/A</v>
      </c>
      <c r="Y7371" s="119" t="e">
        <f>Y$17*
INDEX(
Flow_TS_Werte!$C$8:$BZ$9001,MATCH(Cost_Flows!$G7371,
Flow_TS_Werte!$B$8:$B$9001,0),MATCH(Cost_Flows!Y$12,Flow_TS_Werte!$C$1:$BZ$1,0))</f>
        <v>#N/A</v>
      </c>
      <c r="Z7371" s="119" t="e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#N/A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 t="e">
        <f>W$17*
INDEX(
Flow_TS_Werte!$C$8:$BZ$9001,MATCH(Cost_Flows!$G7372,
Flow_TS_Werte!$B$8:$B$9001,0),MATCH(Cost_Flows!W$12,Flow_TS_Werte!$C$1:$BZ$1,0))</f>
        <v>#N/A</v>
      </c>
      <c r="X7372" s="119" t="e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#N/A</v>
      </c>
      <c r="Y7372" s="119" t="e">
        <f>Y$17*
INDEX(
Flow_TS_Werte!$C$8:$BZ$9001,MATCH(Cost_Flows!$G7372,
Flow_TS_Werte!$B$8:$B$9001,0),MATCH(Cost_Flows!Y$12,Flow_TS_Werte!$C$1:$BZ$1,0))</f>
        <v>#N/A</v>
      </c>
      <c r="Z7372" s="119" t="e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#N/A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 t="e">
        <f>W$17*
INDEX(
Flow_TS_Werte!$C$8:$BZ$9001,MATCH(Cost_Flows!$G7373,
Flow_TS_Werte!$B$8:$B$9001,0),MATCH(Cost_Flows!W$12,Flow_TS_Werte!$C$1:$BZ$1,0))</f>
        <v>#N/A</v>
      </c>
      <c r="X7373" s="119" t="e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#N/A</v>
      </c>
      <c r="Y7373" s="119" t="e">
        <f>Y$17*
INDEX(
Flow_TS_Werte!$C$8:$BZ$9001,MATCH(Cost_Flows!$G7373,
Flow_TS_Werte!$B$8:$B$9001,0),MATCH(Cost_Flows!Y$12,Flow_TS_Werte!$C$1:$BZ$1,0))</f>
        <v>#N/A</v>
      </c>
      <c r="Z7373" s="119" t="e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#N/A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 t="e">
        <f>W$17*
INDEX(
Flow_TS_Werte!$C$8:$BZ$9001,MATCH(Cost_Flows!$G7374,
Flow_TS_Werte!$B$8:$B$9001,0),MATCH(Cost_Flows!W$12,Flow_TS_Werte!$C$1:$BZ$1,0))</f>
        <v>#N/A</v>
      </c>
      <c r="X7374" s="119" t="e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#N/A</v>
      </c>
      <c r="Y7374" s="119" t="e">
        <f>Y$17*
INDEX(
Flow_TS_Werte!$C$8:$BZ$9001,MATCH(Cost_Flows!$G7374,
Flow_TS_Werte!$B$8:$B$9001,0),MATCH(Cost_Flows!Y$12,Flow_TS_Werte!$C$1:$BZ$1,0))</f>
        <v>#N/A</v>
      </c>
      <c r="Z7374" s="119" t="e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#N/A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 t="e">
        <f>W$17*
INDEX(
Flow_TS_Werte!$C$8:$BZ$9001,MATCH(Cost_Flows!$G7375,
Flow_TS_Werte!$B$8:$B$9001,0),MATCH(Cost_Flows!W$12,Flow_TS_Werte!$C$1:$BZ$1,0))</f>
        <v>#N/A</v>
      </c>
      <c r="X7375" s="119" t="e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#N/A</v>
      </c>
      <c r="Y7375" s="119" t="e">
        <f>Y$17*
INDEX(
Flow_TS_Werte!$C$8:$BZ$9001,MATCH(Cost_Flows!$G7375,
Flow_TS_Werte!$B$8:$B$9001,0),MATCH(Cost_Flows!Y$12,Flow_TS_Werte!$C$1:$BZ$1,0))</f>
        <v>#N/A</v>
      </c>
      <c r="Z7375" s="119" t="e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#N/A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 t="e">
        <f>W$17*
INDEX(
Flow_TS_Werte!$C$8:$BZ$9001,MATCH(Cost_Flows!$G7376,
Flow_TS_Werte!$B$8:$B$9001,0),MATCH(Cost_Flows!W$12,Flow_TS_Werte!$C$1:$BZ$1,0))</f>
        <v>#N/A</v>
      </c>
      <c r="X7376" s="119" t="e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#N/A</v>
      </c>
      <c r="Y7376" s="119" t="e">
        <f>Y$17*
INDEX(
Flow_TS_Werte!$C$8:$BZ$9001,MATCH(Cost_Flows!$G7376,
Flow_TS_Werte!$B$8:$B$9001,0),MATCH(Cost_Flows!Y$12,Flow_TS_Werte!$C$1:$BZ$1,0))</f>
        <v>#N/A</v>
      </c>
      <c r="Z7376" s="119" t="e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#N/A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 t="e">
        <f>W$17*
INDEX(
Flow_TS_Werte!$C$8:$BZ$9001,MATCH(Cost_Flows!$G7377,
Flow_TS_Werte!$B$8:$B$9001,0),MATCH(Cost_Flows!W$12,Flow_TS_Werte!$C$1:$BZ$1,0))</f>
        <v>#N/A</v>
      </c>
      <c r="X7377" s="119" t="e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#N/A</v>
      </c>
      <c r="Y7377" s="119" t="e">
        <f>Y$17*
INDEX(
Flow_TS_Werte!$C$8:$BZ$9001,MATCH(Cost_Flows!$G7377,
Flow_TS_Werte!$B$8:$B$9001,0),MATCH(Cost_Flows!Y$12,Flow_TS_Werte!$C$1:$BZ$1,0))</f>
        <v>#N/A</v>
      </c>
      <c r="Z7377" s="119" t="e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#N/A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71.13156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4.23536000000001</v>
      </c>
      <c r="W7378" s="119" t="e">
        <f>W$17*
INDEX(
Flow_TS_Werte!$C$8:$BZ$9001,MATCH(Cost_Flows!$G7378,
Flow_TS_Werte!$B$8:$B$9001,0),MATCH(Cost_Flows!W$12,Flow_TS_Werte!$C$1:$BZ$1,0))</f>
        <v>#N/A</v>
      </c>
      <c r="X7378" s="119" t="e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#N/A</v>
      </c>
      <c r="Y7378" s="119" t="e">
        <f>Y$17*
INDEX(
Flow_TS_Werte!$C$8:$BZ$9001,MATCH(Cost_Flows!$G7378,
Flow_TS_Werte!$B$8:$B$9001,0),MATCH(Cost_Flows!Y$12,Flow_TS_Werte!$C$1:$BZ$1,0))</f>
        <v>#N/A</v>
      </c>
      <c r="Z7378" s="119" t="e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#N/A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2.1857337816399998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82719999999999994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71.13156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84.23536000000001</v>
      </c>
      <c r="W7379" s="119" t="e">
        <f>W$17*
INDEX(
Flow_TS_Werte!$C$8:$BZ$9001,MATCH(Cost_Flows!$G7379,
Flow_TS_Werte!$B$8:$B$9001,0),MATCH(Cost_Flows!W$12,Flow_TS_Werte!$C$1:$BZ$1,0))</f>
        <v>#N/A</v>
      </c>
      <c r="X7379" s="119" t="e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#N/A</v>
      </c>
      <c r="Y7379" s="119" t="e">
        <f>Y$17*
INDEX(
Flow_TS_Werte!$C$8:$BZ$9001,MATCH(Cost_Flows!$G7379,
Flow_TS_Werte!$B$8:$B$9001,0),MATCH(Cost_Flows!Y$12,Flow_TS_Werte!$C$1:$BZ$1,0))</f>
        <v>#N/A</v>
      </c>
      <c r="Z7379" s="119" t="e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#N/A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2.1857337816399998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-0.82719999999999994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1071.13156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84.23536000000001</v>
      </c>
      <c r="W7380" s="119" t="e">
        <f>W$17*
INDEX(
Flow_TS_Werte!$C$8:$BZ$9001,MATCH(Cost_Flows!$G7380,
Flow_TS_Werte!$B$8:$B$9001,0),MATCH(Cost_Flows!W$12,Flow_TS_Werte!$C$1:$BZ$1,0))</f>
        <v>#N/A</v>
      </c>
      <c r="X7380" s="119" t="e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#N/A</v>
      </c>
      <c r="Y7380" s="119" t="e">
        <f>Y$17*
INDEX(
Flow_TS_Werte!$C$8:$BZ$9001,MATCH(Cost_Flows!$G7380,
Flow_TS_Werte!$B$8:$B$9001,0),MATCH(Cost_Flows!Y$12,Flow_TS_Werte!$C$1:$BZ$1,0))</f>
        <v>#N/A</v>
      </c>
      <c r="Z7380" s="119" t="e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#N/A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2.1857337816399998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-0.82719999999999994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1071.13156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84.23536000000001</v>
      </c>
      <c r="W7381" s="119" t="e">
        <f>W$17*
INDEX(
Flow_TS_Werte!$C$8:$BZ$9001,MATCH(Cost_Flows!$G7381,
Flow_TS_Werte!$B$8:$B$9001,0),MATCH(Cost_Flows!W$12,Flow_TS_Werte!$C$1:$BZ$1,0))</f>
        <v>#N/A</v>
      </c>
      <c r="X7381" s="119" t="e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#N/A</v>
      </c>
      <c r="Y7381" s="119" t="e">
        <f>Y$17*
INDEX(
Flow_TS_Werte!$C$8:$BZ$9001,MATCH(Cost_Flows!$G7381,
Flow_TS_Werte!$B$8:$B$9001,0),MATCH(Cost_Flows!Y$12,Flow_TS_Werte!$C$1:$BZ$1,0))</f>
        <v>#N/A</v>
      </c>
      <c r="Z7381" s="119" t="e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#N/A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2.1857337816399998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-0.82719999999999994</v>
      </c>
      <c r="J7382" s="119">
        <f>J$17*
INDEX(Flow_TS_Werte!$C$8:$AK$9001,MATCH(Cost_Flows!$G7382,Flow_TS_Werte!$B$8:$B$9001,0),MATCH(Cost_Flows!J$12,Flow_TS_Werte!$C$1:$BW$1,0))</f>
        <v>29.856409509999999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15.040000000000001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1071.13156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84.23536000000001</v>
      </c>
      <c r="W7382" s="119" t="e">
        <f>W$17*
INDEX(
Flow_TS_Werte!$C$8:$BZ$9001,MATCH(Cost_Flows!$G7382,
Flow_TS_Werte!$B$8:$B$9001,0),MATCH(Cost_Flows!W$12,Flow_TS_Werte!$C$1:$BZ$1,0))</f>
        <v>#N/A</v>
      </c>
      <c r="X7382" s="119" t="e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#N/A</v>
      </c>
      <c r="Y7382" s="119" t="e">
        <f>Y$17*
INDEX(
Flow_TS_Werte!$C$8:$BZ$9001,MATCH(Cost_Flows!$G7382,
Flow_TS_Werte!$B$8:$B$9001,0),MATCH(Cost_Flows!Y$12,Flow_TS_Werte!$C$1:$BZ$1,0))</f>
        <v>#N/A</v>
      </c>
      <c r="Z7382" s="119" t="e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#N/A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2.1857337816399998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-0.82719999999999994</v>
      </c>
      <c r="J7383" s="119">
        <f>J$17*
INDEX(Flow_TS_Werte!$C$8:$AK$9001,MATCH(Cost_Flows!$G7383,Flow_TS_Werte!$B$8:$B$9001,0),MATCH(Cost_Flows!J$12,Flow_TS_Werte!$C$1:$BW$1,0))</f>
        <v>29.856409509999999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15.0400000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1071.13156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84.23536000000001</v>
      </c>
      <c r="W7383" s="119" t="e">
        <f>W$17*
INDEX(
Flow_TS_Werte!$C$8:$BZ$9001,MATCH(Cost_Flows!$G7383,
Flow_TS_Werte!$B$8:$B$9001,0),MATCH(Cost_Flows!W$12,Flow_TS_Werte!$C$1:$BZ$1,0))</f>
        <v>#N/A</v>
      </c>
      <c r="X7383" s="119" t="e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#N/A</v>
      </c>
      <c r="Y7383" s="119" t="e">
        <f>Y$17*
INDEX(
Flow_TS_Werte!$C$8:$BZ$9001,MATCH(Cost_Flows!$G7383,
Flow_TS_Werte!$B$8:$B$9001,0),MATCH(Cost_Flows!Y$12,Flow_TS_Werte!$C$1:$BZ$1,0))</f>
        <v>#N/A</v>
      </c>
      <c r="Z7383" s="119" t="e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#N/A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 t="e">
        <f>W$17*
INDEX(
Flow_TS_Werte!$C$8:$BZ$9001,MATCH(Cost_Flows!$G7384,
Flow_TS_Werte!$B$8:$B$9001,0),MATCH(Cost_Flows!W$12,Flow_TS_Werte!$C$1:$BZ$1,0))</f>
        <v>#N/A</v>
      </c>
      <c r="X7384" s="119" t="e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#N/A</v>
      </c>
      <c r="Y7384" s="119" t="e">
        <f>Y$17*
INDEX(
Flow_TS_Werte!$C$8:$BZ$9001,MATCH(Cost_Flows!$G7384,
Flow_TS_Werte!$B$8:$B$9001,0),MATCH(Cost_Flows!Y$12,Flow_TS_Werte!$C$1:$BZ$1,0))</f>
        <v>#N/A</v>
      </c>
      <c r="Z7384" s="119" t="e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#N/A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 t="e">
        <f>W$17*
INDEX(
Flow_TS_Werte!$C$8:$BZ$9001,MATCH(Cost_Flows!$G7385,
Flow_TS_Werte!$B$8:$B$9001,0),MATCH(Cost_Flows!W$12,Flow_TS_Werte!$C$1:$BZ$1,0))</f>
        <v>#N/A</v>
      </c>
      <c r="X7385" s="119" t="e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#N/A</v>
      </c>
      <c r="Y7385" s="119" t="e">
        <f>Y$17*
INDEX(
Flow_TS_Werte!$C$8:$BZ$9001,MATCH(Cost_Flows!$G7385,
Flow_TS_Werte!$B$8:$B$9001,0),MATCH(Cost_Flows!Y$12,Flow_TS_Werte!$C$1:$BZ$1,0))</f>
        <v>#N/A</v>
      </c>
      <c r="Z7385" s="119" t="e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#N/A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 t="e">
        <f>W$17*
INDEX(
Flow_TS_Werte!$C$8:$BZ$9001,MATCH(Cost_Flows!$G7386,
Flow_TS_Werte!$B$8:$B$9001,0),MATCH(Cost_Flows!W$12,Flow_TS_Werte!$C$1:$BZ$1,0))</f>
        <v>#N/A</v>
      </c>
      <c r="X7386" s="119" t="e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#N/A</v>
      </c>
      <c r="Y7386" s="119" t="e">
        <f>Y$17*
INDEX(
Flow_TS_Werte!$C$8:$BZ$9001,MATCH(Cost_Flows!$G7386,
Flow_TS_Werte!$B$8:$B$9001,0),MATCH(Cost_Flows!Y$12,Flow_TS_Werte!$C$1:$BZ$1,0))</f>
        <v>#N/A</v>
      </c>
      <c r="Z7386" s="119" t="e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#N/A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 t="e">
        <f>W$17*
INDEX(
Flow_TS_Werte!$C$8:$BZ$9001,MATCH(Cost_Flows!$G7387,
Flow_TS_Werte!$B$8:$B$9001,0),MATCH(Cost_Flows!W$12,Flow_TS_Werte!$C$1:$BZ$1,0))</f>
        <v>#N/A</v>
      </c>
      <c r="X7387" s="119" t="e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#N/A</v>
      </c>
      <c r="Y7387" s="119" t="e">
        <f>Y$17*
INDEX(
Flow_TS_Werte!$C$8:$BZ$9001,MATCH(Cost_Flows!$G7387,
Flow_TS_Werte!$B$8:$B$9001,0),MATCH(Cost_Flows!Y$12,Flow_TS_Werte!$C$1:$BZ$1,0))</f>
        <v>#N/A</v>
      </c>
      <c r="Z7387" s="119" t="e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#N/A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 t="e">
        <f>W$17*
INDEX(
Flow_TS_Werte!$C$8:$BZ$9001,MATCH(Cost_Flows!$G7388,
Flow_TS_Werte!$B$8:$B$9001,0),MATCH(Cost_Flows!W$12,Flow_TS_Werte!$C$1:$BZ$1,0))</f>
        <v>#N/A</v>
      </c>
      <c r="X7388" s="119" t="e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#N/A</v>
      </c>
      <c r="Y7388" s="119" t="e">
        <f>Y$17*
INDEX(
Flow_TS_Werte!$C$8:$BZ$9001,MATCH(Cost_Flows!$G7388,
Flow_TS_Werte!$B$8:$B$9001,0),MATCH(Cost_Flows!Y$12,Flow_TS_Werte!$C$1:$BZ$1,0))</f>
        <v>#N/A</v>
      </c>
      <c r="Z7388" s="119" t="e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#N/A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 t="e">
        <f>W$17*
INDEX(
Flow_TS_Werte!$C$8:$BZ$9001,MATCH(Cost_Flows!$G7389,
Flow_TS_Werte!$B$8:$B$9001,0),MATCH(Cost_Flows!W$12,Flow_TS_Werte!$C$1:$BZ$1,0))</f>
        <v>#N/A</v>
      </c>
      <c r="X7389" s="119" t="e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#N/A</v>
      </c>
      <c r="Y7389" s="119" t="e">
        <f>Y$17*
INDEX(
Flow_TS_Werte!$C$8:$BZ$9001,MATCH(Cost_Flows!$G7389,
Flow_TS_Werte!$B$8:$B$9001,0),MATCH(Cost_Flows!Y$12,Flow_TS_Werte!$C$1:$BZ$1,0))</f>
        <v>#N/A</v>
      </c>
      <c r="Z7389" s="119" t="e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#N/A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 t="e">
        <f>W$17*
INDEX(
Flow_TS_Werte!$C$8:$BZ$9001,MATCH(Cost_Flows!$G7390,
Flow_TS_Werte!$B$8:$B$9001,0),MATCH(Cost_Flows!W$12,Flow_TS_Werte!$C$1:$BZ$1,0))</f>
        <v>#N/A</v>
      </c>
      <c r="X7390" s="119" t="e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#N/A</v>
      </c>
      <c r="Y7390" s="119" t="e">
        <f>Y$17*
INDEX(
Flow_TS_Werte!$C$8:$BZ$9001,MATCH(Cost_Flows!$G7390,
Flow_TS_Werte!$B$8:$B$9001,0),MATCH(Cost_Flows!Y$12,Flow_TS_Werte!$C$1:$BZ$1,0))</f>
        <v>#N/A</v>
      </c>
      <c r="Z7390" s="119" t="e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#N/A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 t="e">
        <f>W$17*
INDEX(
Flow_TS_Werte!$C$8:$BZ$9001,MATCH(Cost_Flows!$G7391,
Flow_TS_Werte!$B$8:$B$9001,0),MATCH(Cost_Flows!W$12,Flow_TS_Werte!$C$1:$BZ$1,0))</f>
        <v>#N/A</v>
      </c>
      <c r="X7391" s="119" t="e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#N/A</v>
      </c>
      <c r="Y7391" s="119" t="e">
        <f>Y$17*
INDEX(
Flow_TS_Werte!$C$8:$BZ$9001,MATCH(Cost_Flows!$G7391,
Flow_TS_Werte!$B$8:$B$9001,0),MATCH(Cost_Flows!Y$12,Flow_TS_Werte!$C$1:$BZ$1,0))</f>
        <v>#N/A</v>
      </c>
      <c r="Z7391" s="119" t="e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#N/A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 t="e">
        <f>W$17*
INDEX(
Flow_TS_Werte!$C$8:$BZ$9001,MATCH(Cost_Flows!$G7392,
Flow_TS_Werte!$B$8:$B$9001,0),MATCH(Cost_Flows!W$12,Flow_TS_Werte!$C$1:$BZ$1,0))</f>
        <v>#N/A</v>
      </c>
      <c r="X7392" s="119" t="e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#N/A</v>
      </c>
      <c r="Y7392" s="119" t="e">
        <f>Y$17*
INDEX(
Flow_TS_Werte!$C$8:$BZ$9001,MATCH(Cost_Flows!$G7392,
Flow_TS_Werte!$B$8:$B$9001,0),MATCH(Cost_Flows!Y$12,Flow_TS_Werte!$C$1:$BZ$1,0))</f>
        <v>#N/A</v>
      </c>
      <c r="Z7392" s="119" t="e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#N/A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 t="e">
        <f>W$17*
INDEX(
Flow_TS_Werte!$C$8:$BZ$9001,MATCH(Cost_Flows!$G7393,
Flow_TS_Werte!$B$8:$B$9001,0),MATCH(Cost_Flows!W$12,Flow_TS_Werte!$C$1:$BZ$1,0))</f>
        <v>#N/A</v>
      </c>
      <c r="X7393" s="119" t="e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#N/A</v>
      </c>
      <c r="Y7393" s="119" t="e">
        <f>Y$17*
INDEX(
Flow_TS_Werte!$C$8:$BZ$9001,MATCH(Cost_Flows!$G7393,
Flow_TS_Werte!$B$8:$B$9001,0),MATCH(Cost_Flows!Y$12,Flow_TS_Werte!$C$1:$BZ$1,0))</f>
        <v>#N/A</v>
      </c>
      <c r="Z7393" s="119" t="e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#N/A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 t="e">
        <f>W$17*
INDEX(
Flow_TS_Werte!$C$8:$BZ$9001,MATCH(Cost_Flows!$G7394,
Flow_TS_Werte!$B$8:$B$9001,0),MATCH(Cost_Flows!W$12,Flow_TS_Werte!$C$1:$BZ$1,0))</f>
        <v>#N/A</v>
      </c>
      <c r="X7394" s="119" t="e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#N/A</v>
      </c>
      <c r="Y7394" s="119" t="e">
        <f>Y$17*
INDEX(
Flow_TS_Werte!$C$8:$BZ$9001,MATCH(Cost_Flows!$G7394,
Flow_TS_Werte!$B$8:$B$9001,0),MATCH(Cost_Flows!Y$12,Flow_TS_Werte!$C$1:$BZ$1,0))</f>
        <v>#N/A</v>
      </c>
      <c r="Z7394" s="119" t="e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#N/A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 t="e">
        <f>W$17*
INDEX(
Flow_TS_Werte!$C$8:$BZ$9001,MATCH(Cost_Flows!$G7395,
Flow_TS_Werte!$B$8:$B$9001,0),MATCH(Cost_Flows!W$12,Flow_TS_Werte!$C$1:$BZ$1,0))</f>
        <v>#N/A</v>
      </c>
      <c r="X7395" s="119" t="e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#N/A</v>
      </c>
      <c r="Y7395" s="119" t="e">
        <f>Y$17*
INDEX(
Flow_TS_Werte!$C$8:$BZ$9001,MATCH(Cost_Flows!$G7395,
Flow_TS_Werte!$B$8:$B$9001,0),MATCH(Cost_Flows!Y$12,Flow_TS_Werte!$C$1:$BZ$1,0))</f>
        <v>#N/A</v>
      </c>
      <c r="Z7395" s="119" t="e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#N/A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 t="e">
        <f>W$17*
INDEX(
Flow_TS_Werte!$C$8:$BZ$9001,MATCH(Cost_Flows!$G7396,
Flow_TS_Werte!$B$8:$B$9001,0),MATCH(Cost_Flows!W$12,Flow_TS_Werte!$C$1:$BZ$1,0))</f>
        <v>#N/A</v>
      </c>
      <c r="X7396" s="119" t="e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#N/A</v>
      </c>
      <c r="Y7396" s="119" t="e">
        <f>Y$17*
INDEX(
Flow_TS_Werte!$C$8:$BZ$9001,MATCH(Cost_Flows!$G7396,
Flow_TS_Werte!$B$8:$B$9001,0),MATCH(Cost_Flows!Y$12,Flow_TS_Werte!$C$1:$BZ$1,0))</f>
        <v>#N/A</v>
      </c>
      <c r="Z7396" s="119" t="e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#N/A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 t="e">
        <f>W$17*
INDEX(
Flow_TS_Werte!$C$8:$BZ$9001,MATCH(Cost_Flows!$G7397,
Flow_TS_Werte!$B$8:$B$9001,0),MATCH(Cost_Flows!W$12,Flow_TS_Werte!$C$1:$BZ$1,0))</f>
        <v>#N/A</v>
      </c>
      <c r="X7397" s="119" t="e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#N/A</v>
      </c>
      <c r="Y7397" s="119" t="e">
        <f>Y$17*
INDEX(
Flow_TS_Werte!$C$8:$BZ$9001,MATCH(Cost_Flows!$G7397,
Flow_TS_Werte!$B$8:$B$9001,0),MATCH(Cost_Flows!Y$12,Flow_TS_Werte!$C$1:$BZ$1,0))</f>
        <v>#N/A</v>
      </c>
      <c r="Z7397" s="119" t="e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#N/A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 t="e">
        <f>W$17*
INDEX(
Flow_TS_Werte!$C$8:$BZ$9001,MATCH(Cost_Flows!$G7398,
Flow_TS_Werte!$B$8:$B$9001,0),MATCH(Cost_Flows!W$12,Flow_TS_Werte!$C$1:$BZ$1,0))</f>
        <v>#N/A</v>
      </c>
      <c r="X7398" s="119" t="e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#N/A</v>
      </c>
      <c r="Y7398" s="119" t="e">
        <f>Y$17*
INDEX(
Flow_TS_Werte!$C$8:$BZ$9001,MATCH(Cost_Flows!$G7398,
Flow_TS_Werte!$B$8:$B$9001,0),MATCH(Cost_Flows!Y$12,Flow_TS_Werte!$C$1:$BZ$1,0))</f>
        <v>#N/A</v>
      </c>
      <c r="Z7398" s="119" t="e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#N/A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 t="e">
        <f>W$17*
INDEX(
Flow_TS_Werte!$C$8:$BZ$9001,MATCH(Cost_Flows!$G7399,
Flow_TS_Werte!$B$8:$B$9001,0),MATCH(Cost_Flows!W$12,Flow_TS_Werte!$C$1:$BZ$1,0))</f>
        <v>#N/A</v>
      </c>
      <c r="X7399" s="119" t="e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#N/A</v>
      </c>
      <c r="Y7399" s="119" t="e">
        <f>Y$17*
INDEX(
Flow_TS_Werte!$C$8:$BZ$9001,MATCH(Cost_Flows!$G7399,
Flow_TS_Werte!$B$8:$B$9001,0),MATCH(Cost_Flows!Y$12,Flow_TS_Werte!$C$1:$BZ$1,0))</f>
        <v>#N/A</v>
      </c>
      <c r="Z7399" s="119" t="e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#N/A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 t="e">
        <f>W$17*
INDEX(
Flow_TS_Werte!$C$8:$BZ$9001,MATCH(Cost_Flows!$G7400,
Flow_TS_Werte!$B$8:$B$9001,0),MATCH(Cost_Flows!W$12,Flow_TS_Werte!$C$1:$BZ$1,0))</f>
        <v>#N/A</v>
      </c>
      <c r="X7400" s="119" t="e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#N/A</v>
      </c>
      <c r="Y7400" s="119" t="e">
        <f>Y$17*
INDEX(
Flow_TS_Werte!$C$8:$BZ$9001,MATCH(Cost_Flows!$G7400,
Flow_TS_Werte!$B$8:$B$9001,0),MATCH(Cost_Flows!Y$12,Flow_TS_Werte!$C$1:$BZ$1,0))</f>
        <v>#N/A</v>
      </c>
      <c r="Z7400" s="119" t="e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#N/A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 t="e">
        <f>W$17*
INDEX(
Flow_TS_Werte!$C$8:$BZ$9001,MATCH(Cost_Flows!$G7401,
Flow_TS_Werte!$B$8:$B$9001,0),MATCH(Cost_Flows!W$12,Flow_TS_Werte!$C$1:$BZ$1,0))</f>
        <v>#N/A</v>
      </c>
      <c r="X7401" s="119" t="e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#N/A</v>
      </c>
      <c r="Y7401" s="119" t="e">
        <f>Y$17*
INDEX(
Flow_TS_Werte!$C$8:$BZ$9001,MATCH(Cost_Flows!$G7401,
Flow_TS_Werte!$B$8:$B$9001,0),MATCH(Cost_Flows!Y$12,Flow_TS_Werte!$C$1:$BZ$1,0))</f>
        <v>#N/A</v>
      </c>
      <c r="Z7401" s="119" t="e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#N/A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 t="e">
        <f>W$17*
INDEX(
Flow_TS_Werte!$C$8:$BZ$9001,MATCH(Cost_Flows!$G7402,
Flow_TS_Werte!$B$8:$B$9001,0),MATCH(Cost_Flows!W$12,Flow_TS_Werte!$C$1:$BZ$1,0))</f>
        <v>#N/A</v>
      </c>
      <c r="X7402" s="119" t="e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#N/A</v>
      </c>
      <c r="Y7402" s="119" t="e">
        <f>Y$17*
INDEX(
Flow_TS_Werte!$C$8:$BZ$9001,MATCH(Cost_Flows!$G7402,
Flow_TS_Werte!$B$8:$B$9001,0),MATCH(Cost_Flows!Y$12,Flow_TS_Werte!$C$1:$BZ$1,0))</f>
        <v>#N/A</v>
      </c>
      <c r="Z7402" s="119" t="e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#N/A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 t="e">
        <f>W$17*
INDEX(
Flow_TS_Werte!$C$8:$BZ$9001,MATCH(Cost_Flows!$G7403,
Flow_TS_Werte!$B$8:$B$9001,0),MATCH(Cost_Flows!W$12,Flow_TS_Werte!$C$1:$BZ$1,0))</f>
        <v>#N/A</v>
      </c>
      <c r="X7403" s="119" t="e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#N/A</v>
      </c>
      <c r="Y7403" s="119" t="e">
        <f>Y$17*
INDEX(
Flow_TS_Werte!$C$8:$BZ$9001,MATCH(Cost_Flows!$G7403,
Flow_TS_Werte!$B$8:$B$9001,0),MATCH(Cost_Flows!Y$12,Flow_TS_Werte!$C$1:$BZ$1,0))</f>
        <v>#N/A</v>
      </c>
      <c r="Z7403" s="119" t="e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#N/A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 t="e">
        <f>W$17*
INDEX(
Flow_TS_Werte!$C$8:$BZ$9001,MATCH(Cost_Flows!$G7404,
Flow_TS_Werte!$B$8:$B$9001,0),MATCH(Cost_Flows!W$12,Flow_TS_Werte!$C$1:$BZ$1,0))</f>
        <v>#N/A</v>
      </c>
      <c r="X7404" s="119" t="e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#N/A</v>
      </c>
      <c r="Y7404" s="119" t="e">
        <f>Y$17*
INDEX(
Flow_TS_Werte!$C$8:$BZ$9001,MATCH(Cost_Flows!$G7404,
Flow_TS_Werte!$B$8:$B$9001,0),MATCH(Cost_Flows!Y$12,Flow_TS_Werte!$C$1:$BZ$1,0))</f>
        <v>#N/A</v>
      </c>
      <c r="Z7404" s="119" t="e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#N/A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 t="e">
        <f>W$17*
INDEX(
Flow_TS_Werte!$C$8:$BZ$9001,MATCH(Cost_Flows!$G7405,
Flow_TS_Werte!$B$8:$B$9001,0),MATCH(Cost_Flows!W$12,Flow_TS_Werte!$C$1:$BZ$1,0))</f>
        <v>#N/A</v>
      </c>
      <c r="X7405" s="119" t="e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#N/A</v>
      </c>
      <c r="Y7405" s="119" t="e">
        <f>Y$17*
INDEX(
Flow_TS_Werte!$C$8:$BZ$9001,MATCH(Cost_Flows!$G7405,
Flow_TS_Werte!$B$8:$B$9001,0),MATCH(Cost_Flows!Y$12,Flow_TS_Werte!$C$1:$BZ$1,0))</f>
        <v>#N/A</v>
      </c>
      <c r="Z7405" s="119" t="e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#N/A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 t="e">
        <f>W$17*
INDEX(
Flow_TS_Werte!$C$8:$BZ$9001,MATCH(Cost_Flows!$G7406,
Flow_TS_Werte!$B$8:$B$9001,0),MATCH(Cost_Flows!W$12,Flow_TS_Werte!$C$1:$BZ$1,0))</f>
        <v>#N/A</v>
      </c>
      <c r="X7406" s="119" t="e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#N/A</v>
      </c>
      <c r="Y7406" s="119" t="e">
        <f>Y$17*
INDEX(
Flow_TS_Werte!$C$8:$BZ$9001,MATCH(Cost_Flows!$G7406,
Flow_TS_Werte!$B$8:$B$9001,0),MATCH(Cost_Flows!Y$12,Flow_TS_Werte!$C$1:$BZ$1,0))</f>
        <v>#N/A</v>
      </c>
      <c r="Z7406" s="119" t="e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#N/A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 t="e">
        <f>W$17*
INDEX(
Flow_TS_Werte!$C$8:$BZ$9001,MATCH(Cost_Flows!$G7407,
Flow_TS_Werte!$B$8:$B$9001,0),MATCH(Cost_Flows!W$12,Flow_TS_Werte!$C$1:$BZ$1,0))</f>
        <v>#N/A</v>
      </c>
      <c r="X7407" s="119" t="e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#N/A</v>
      </c>
      <c r="Y7407" s="119" t="e">
        <f>Y$17*
INDEX(
Flow_TS_Werte!$C$8:$BZ$9001,MATCH(Cost_Flows!$G7407,
Flow_TS_Werte!$B$8:$B$9001,0),MATCH(Cost_Flows!Y$12,Flow_TS_Werte!$C$1:$BZ$1,0))</f>
        <v>#N/A</v>
      </c>
      <c r="Z7407" s="119" t="e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#N/A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 t="e">
        <f>W$17*
INDEX(
Flow_TS_Werte!$C$8:$BZ$9001,MATCH(Cost_Flows!$G7408,
Flow_TS_Werte!$B$8:$B$9001,0),MATCH(Cost_Flows!W$12,Flow_TS_Werte!$C$1:$BZ$1,0))</f>
        <v>#N/A</v>
      </c>
      <c r="X7408" s="119" t="e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#N/A</v>
      </c>
      <c r="Y7408" s="119" t="e">
        <f>Y$17*
INDEX(
Flow_TS_Werte!$C$8:$BZ$9001,MATCH(Cost_Flows!$G7408,
Flow_TS_Werte!$B$8:$B$9001,0),MATCH(Cost_Flows!Y$12,Flow_TS_Werte!$C$1:$BZ$1,0))</f>
        <v>#N/A</v>
      </c>
      <c r="Z7408" s="119" t="e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#N/A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 t="e">
        <f>W$17*
INDEX(
Flow_TS_Werte!$C$8:$BZ$9001,MATCH(Cost_Flows!$G7409,
Flow_TS_Werte!$B$8:$B$9001,0),MATCH(Cost_Flows!W$12,Flow_TS_Werte!$C$1:$BZ$1,0))</f>
        <v>#N/A</v>
      </c>
      <c r="X7409" s="119" t="e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#N/A</v>
      </c>
      <c r="Y7409" s="119" t="e">
        <f>Y$17*
INDEX(
Flow_TS_Werte!$C$8:$BZ$9001,MATCH(Cost_Flows!$G7409,
Flow_TS_Werte!$B$8:$B$9001,0),MATCH(Cost_Flows!Y$12,Flow_TS_Werte!$C$1:$BZ$1,0))</f>
        <v>#N/A</v>
      </c>
      <c r="Z7409" s="119" t="e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#N/A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 t="e">
        <f>W$17*
INDEX(
Flow_TS_Werte!$C$8:$BZ$9001,MATCH(Cost_Flows!$G7410,
Flow_TS_Werte!$B$8:$B$9001,0),MATCH(Cost_Flows!W$12,Flow_TS_Werte!$C$1:$BZ$1,0))</f>
        <v>#N/A</v>
      </c>
      <c r="X7410" s="119" t="e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#N/A</v>
      </c>
      <c r="Y7410" s="119" t="e">
        <f>Y$17*
INDEX(
Flow_TS_Werte!$C$8:$BZ$9001,MATCH(Cost_Flows!$G7410,
Flow_TS_Werte!$B$8:$B$9001,0),MATCH(Cost_Flows!Y$12,Flow_TS_Werte!$C$1:$BZ$1,0))</f>
        <v>#N/A</v>
      </c>
      <c r="Z7410" s="119" t="e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#N/A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 t="e">
        <f>W$17*
INDEX(
Flow_TS_Werte!$C$8:$BZ$9001,MATCH(Cost_Flows!$G7411,
Flow_TS_Werte!$B$8:$B$9001,0),MATCH(Cost_Flows!W$12,Flow_TS_Werte!$C$1:$BZ$1,0))</f>
        <v>#N/A</v>
      </c>
      <c r="X7411" s="119" t="e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#N/A</v>
      </c>
      <c r="Y7411" s="119" t="e">
        <f>Y$17*
INDEX(
Flow_TS_Werte!$C$8:$BZ$9001,MATCH(Cost_Flows!$G7411,
Flow_TS_Werte!$B$8:$B$9001,0),MATCH(Cost_Flows!Y$12,Flow_TS_Werte!$C$1:$BZ$1,0))</f>
        <v>#N/A</v>
      </c>
      <c r="Z7411" s="119" t="e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#N/A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 t="e">
        <f>W$17*
INDEX(
Flow_TS_Werte!$C$8:$BZ$9001,MATCH(Cost_Flows!$G7412,
Flow_TS_Werte!$B$8:$B$9001,0),MATCH(Cost_Flows!W$12,Flow_TS_Werte!$C$1:$BZ$1,0))</f>
        <v>#N/A</v>
      </c>
      <c r="X7412" s="119" t="e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#N/A</v>
      </c>
      <c r="Y7412" s="119" t="e">
        <f>Y$17*
INDEX(
Flow_TS_Werte!$C$8:$BZ$9001,MATCH(Cost_Flows!$G7412,
Flow_TS_Werte!$B$8:$B$9001,0),MATCH(Cost_Flows!Y$12,Flow_TS_Werte!$C$1:$BZ$1,0))</f>
        <v>#N/A</v>
      </c>
      <c r="Z7412" s="119" t="e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#N/A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 t="e">
        <f>W$17*
INDEX(
Flow_TS_Werte!$C$8:$BZ$9001,MATCH(Cost_Flows!$G7413,
Flow_TS_Werte!$B$8:$B$9001,0),MATCH(Cost_Flows!W$12,Flow_TS_Werte!$C$1:$BZ$1,0))</f>
        <v>#N/A</v>
      </c>
      <c r="X7413" s="119" t="e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#N/A</v>
      </c>
      <c r="Y7413" s="119" t="e">
        <f>Y$17*
INDEX(
Flow_TS_Werte!$C$8:$BZ$9001,MATCH(Cost_Flows!$G7413,
Flow_TS_Werte!$B$8:$B$9001,0),MATCH(Cost_Flows!Y$12,Flow_TS_Werte!$C$1:$BZ$1,0))</f>
        <v>#N/A</v>
      </c>
      <c r="Z7413" s="119" t="e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#N/A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 t="e">
        <f>W$17*
INDEX(
Flow_TS_Werte!$C$8:$BZ$9001,MATCH(Cost_Flows!$G7414,
Flow_TS_Werte!$B$8:$B$9001,0),MATCH(Cost_Flows!W$12,Flow_TS_Werte!$C$1:$BZ$1,0))</f>
        <v>#N/A</v>
      </c>
      <c r="X7414" s="119" t="e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#N/A</v>
      </c>
      <c r="Y7414" s="119" t="e">
        <f>Y$17*
INDEX(
Flow_TS_Werte!$C$8:$BZ$9001,MATCH(Cost_Flows!$G7414,
Flow_TS_Werte!$B$8:$B$9001,0),MATCH(Cost_Flows!Y$12,Flow_TS_Werte!$C$1:$BZ$1,0))</f>
        <v>#N/A</v>
      </c>
      <c r="Z7414" s="119" t="e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#N/A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 t="e">
        <f>W$17*
INDEX(
Flow_TS_Werte!$C$8:$BZ$9001,MATCH(Cost_Flows!$G7415,
Flow_TS_Werte!$B$8:$B$9001,0),MATCH(Cost_Flows!W$12,Flow_TS_Werte!$C$1:$BZ$1,0))</f>
        <v>#N/A</v>
      </c>
      <c r="X7415" s="119" t="e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#N/A</v>
      </c>
      <c r="Y7415" s="119" t="e">
        <f>Y$17*
INDEX(
Flow_TS_Werte!$C$8:$BZ$9001,MATCH(Cost_Flows!$G7415,
Flow_TS_Werte!$B$8:$B$9001,0),MATCH(Cost_Flows!Y$12,Flow_TS_Werte!$C$1:$BZ$1,0))</f>
        <v>#N/A</v>
      </c>
      <c r="Z7415" s="119" t="e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#N/A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 t="e">
        <f>W$17*
INDEX(
Flow_TS_Werte!$C$8:$BZ$9001,MATCH(Cost_Flows!$G7416,
Flow_TS_Werte!$B$8:$B$9001,0),MATCH(Cost_Flows!W$12,Flow_TS_Werte!$C$1:$BZ$1,0))</f>
        <v>#N/A</v>
      </c>
      <c r="X7416" s="119" t="e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#N/A</v>
      </c>
      <c r="Y7416" s="119" t="e">
        <f>Y$17*
INDEX(
Flow_TS_Werte!$C$8:$BZ$9001,MATCH(Cost_Flows!$G7416,
Flow_TS_Werte!$B$8:$B$9001,0),MATCH(Cost_Flows!Y$12,Flow_TS_Werte!$C$1:$BZ$1,0))</f>
        <v>#N/A</v>
      </c>
      <c r="Z7416" s="119" t="e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#N/A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 t="e">
        <f>W$17*
INDEX(
Flow_TS_Werte!$C$8:$BZ$9001,MATCH(Cost_Flows!$G7417,
Flow_TS_Werte!$B$8:$B$9001,0),MATCH(Cost_Flows!W$12,Flow_TS_Werte!$C$1:$BZ$1,0))</f>
        <v>#N/A</v>
      </c>
      <c r="X7417" s="119" t="e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#N/A</v>
      </c>
      <c r="Y7417" s="119" t="e">
        <f>Y$17*
INDEX(
Flow_TS_Werte!$C$8:$BZ$9001,MATCH(Cost_Flows!$G7417,
Flow_TS_Werte!$B$8:$B$9001,0),MATCH(Cost_Flows!Y$12,Flow_TS_Werte!$C$1:$BZ$1,0))</f>
        <v>#N/A</v>
      </c>
      <c r="Z7417" s="119" t="e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#N/A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 t="e">
        <f>W$17*
INDEX(
Flow_TS_Werte!$C$8:$BZ$9001,MATCH(Cost_Flows!$G7418,
Flow_TS_Werte!$B$8:$B$9001,0),MATCH(Cost_Flows!W$12,Flow_TS_Werte!$C$1:$BZ$1,0))</f>
        <v>#N/A</v>
      </c>
      <c r="X7418" s="119" t="e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#N/A</v>
      </c>
      <c r="Y7418" s="119" t="e">
        <f>Y$17*
INDEX(
Flow_TS_Werte!$C$8:$BZ$9001,MATCH(Cost_Flows!$G7418,
Flow_TS_Werte!$B$8:$B$9001,0),MATCH(Cost_Flows!Y$12,Flow_TS_Werte!$C$1:$BZ$1,0))</f>
        <v>#N/A</v>
      </c>
      <c r="Z7418" s="119" t="e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#N/A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 t="e">
        <f>W$17*
INDEX(
Flow_TS_Werte!$C$8:$BZ$9001,MATCH(Cost_Flows!$G7419,
Flow_TS_Werte!$B$8:$B$9001,0),MATCH(Cost_Flows!W$12,Flow_TS_Werte!$C$1:$BZ$1,0))</f>
        <v>#N/A</v>
      </c>
      <c r="X7419" s="119" t="e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#N/A</v>
      </c>
      <c r="Y7419" s="119" t="e">
        <f>Y$17*
INDEX(
Flow_TS_Werte!$C$8:$BZ$9001,MATCH(Cost_Flows!$G7419,
Flow_TS_Werte!$B$8:$B$9001,0),MATCH(Cost_Flows!Y$12,Flow_TS_Werte!$C$1:$BZ$1,0))</f>
        <v>#N/A</v>
      </c>
      <c r="Z7419" s="119" t="e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#N/A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 t="e">
        <f>W$17*
INDEX(
Flow_TS_Werte!$C$8:$BZ$9001,MATCH(Cost_Flows!$G7420,
Flow_TS_Werte!$B$8:$B$9001,0),MATCH(Cost_Flows!W$12,Flow_TS_Werte!$C$1:$BZ$1,0))</f>
        <v>#N/A</v>
      </c>
      <c r="X7420" s="119" t="e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#N/A</v>
      </c>
      <c r="Y7420" s="119" t="e">
        <f>Y$17*
INDEX(
Flow_TS_Werte!$C$8:$BZ$9001,MATCH(Cost_Flows!$G7420,
Flow_TS_Werte!$B$8:$B$9001,0),MATCH(Cost_Flows!Y$12,Flow_TS_Werte!$C$1:$BZ$1,0))</f>
        <v>#N/A</v>
      </c>
      <c r="Z7420" s="119" t="e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#N/A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 t="e">
        <f>W$17*
INDEX(
Flow_TS_Werte!$C$8:$BZ$9001,MATCH(Cost_Flows!$G7421,
Flow_TS_Werte!$B$8:$B$9001,0),MATCH(Cost_Flows!W$12,Flow_TS_Werte!$C$1:$BZ$1,0))</f>
        <v>#N/A</v>
      </c>
      <c r="X7421" s="119" t="e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#N/A</v>
      </c>
      <c r="Y7421" s="119" t="e">
        <f>Y$17*
INDEX(
Flow_TS_Werte!$C$8:$BZ$9001,MATCH(Cost_Flows!$G7421,
Flow_TS_Werte!$B$8:$B$9001,0),MATCH(Cost_Flows!Y$12,Flow_TS_Werte!$C$1:$BZ$1,0))</f>
        <v>#N/A</v>
      </c>
      <c r="Z7421" s="119" t="e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#N/A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 t="e">
        <f>W$17*
INDEX(
Flow_TS_Werte!$C$8:$BZ$9001,MATCH(Cost_Flows!$G7422,
Flow_TS_Werte!$B$8:$B$9001,0),MATCH(Cost_Flows!W$12,Flow_TS_Werte!$C$1:$BZ$1,0))</f>
        <v>#N/A</v>
      </c>
      <c r="X7422" s="119" t="e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#N/A</v>
      </c>
      <c r="Y7422" s="119" t="e">
        <f>Y$17*
INDEX(
Flow_TS_Werte!$C$8:$BZ$9001,MATCH(Cost_Flows!$G7422,
Flow_TS_Werte!$B$8:$B$9001,0),MATCH(Cost_Flows!Y$12,Flow_TS_Werte!$C$1:$BZ$1,0))</f>
        <v>#N/A</v>
      </c>
      <c r="Z7422" s="119" t="e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#N/A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 t="e">
        <f>W$17*
INDEX(
Flow_TS_Werte!$C$8:$BZ$9001,MATCH(Cost_Flows!$G7423,
Flow_TS_Werte!$B$8:$B$9001,0),MATCH(Cost_Flows!W$12,Flow_TS_Werte!$C$1:$BZ$1,0))</f>
        <v>#N/A</v>
      </c>
      <c r="X7423" s="119" t="e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#N/A</v>
      </c>
      <c r="Y7423" s="119" t="e">
        <f>Y$17*
INDEX(
Flow_TS_Werte!$C$8:$BZ$9001,MATCH(Cost_Flows!$G7423,
Flow_TS_Werte!$B$8:$B$9001,0),MATCH(Cost_Flows!Y$12,Flow_TS_Werte!$C$1:$BZ$1,0))</f>
        <v>#N/A</v>
      </c>
      <c r="Z7423" s="119" t="e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#N/A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 t="e">
        <f>W$17*
INDEX(
Flow_TS_Werte!$C$8:$BZ$9001,MATCH(Cost_Flows!$G7424,
Flow_TS_Werte!$B$8:$B$9001,0),MATCH(Cost_Flows!W$12,Flow_TS_Werte!$C$1:$BZ$1,0))</f>
        <v>#N/A</v>
      </c>
      <c r="X7424" s="119" t="e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#N/A</v>
      </c>
      <c r="Y7424" s="119" t="e">
        <f>Y$17*
INDEX(
Flow_TS_Werte!$C$8:$BZ$9001,MATCH(Cost_Flows!$G7424,
Flow_TS_Werte!$B$8:$B$9001,0),MATCH(Cost_Flows!Y$12,Flow_TS_Werte!$C$1:$BZ$1,0))</f>
        <v>#N/A</v>
      </c>
      <c r="Z7424" s="119" t="e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#N/A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 t="e">
        <f>W$17*
INDEX(
Flow_TS_Werte!$C$8:$BZ$9001,MATCH(Cost_Flows!$G7425,
Flow_TS_Werte!$B$8:$B$9001,0),MATCH(Cost_Flows!W$12,Flow_TS_Werte!$C$1:$BZ$1,0))</f>
        <v>#N/A</v>
      </c>
      <c r="X7425" s="119" t="e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#N/A</v>
      </c>
      <c r="Y7425" s="119" t="e">
        <f>Y$17*
INDEX(
Flow_TS_Werte!$C$8:$BZ$9001,MATCH(Cost_Flows!$G7425,
Flow_TS_Werte!$B$8:$B$9001,0),MATCH(Cost_Flows!Y$12,Flow_TS_Werte!$C$1:$BZ$1,0))</f>
        <v>#N/A</v>
      </c>
      <c r="Z7425" s="119" t="e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#N/A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 t="e">
        <f>W$17*
INDEX(
Flow_TS_Werte!$C$8:$BZ$9001,MATCH(Cost_Flows!$G7426,
Flow_TS_Werte!$B$8:$B$9001,0),MATCH(Cost_Flows!W$12,Flow_TS_Werte!$C$1:$BZ$1,0))</f>
        <v>#N/A</v>
      </c>
      <c r="X7426" s="119" t="e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#N/A</v>
      </c>
      <c r="Y7426" s="119" t="e">
        <f>Y$17*
INDEX(
Flow_TS_Werte!$C$8:$BZ$9001,MATCH(Cost_Flows!$G7426,
Flow_TS_Werte!$B$8:$B$9001,0),MATCH(Cost_Flows!Y$12,Flow_TS_Werte!$C$1:$BZ$1,0))</f>
        <v>#N/A</v>
      </c>
      <c r="Z7426" s="119" t="e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#N/A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 t="e">
        <f>W$17*
INDEX(
Flow_TS_Werte!$C$8:$BZ$9001,MATCH(Cost_Flows!$G7427,
Flow_TS_Werte!$B$8:$B$9001,0),MATCH(Cost_Flows!W$12,Flow_TS_Werte!$C$1:$BZ$1,0))</f>
        <v>#N/A</v>
      </c>
      <c r="X7427" s="119" t="e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#N/A</v>
      </c>
      <c r="Y7427" s="119" t="e">
        <f>Y$17*
INDEX(
Flow_TS_Werte!$C$8:$BZ$9001,MATCH(Cost_Flows!$G7427,
Flow_TS_Werte!$B$8:$B$9001,0),MATCH(Cost_Flows!Y$12,Flow_TS_Werte!$C$1:$BZ$1,0))</f>
        <v>#N/A</v>
      </c>
      <c r="Z7427" s="119" t="e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#N/A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 t="e">
        <f>W$17*
INDEX(
Flow_TS_Werte!$C$8:$BZ$9001,MATCH(Cost_Flows!$G7428,
Flow_TS_Werte!$B$8:$B$9001,0),MATCH(Cost_Flows!W$12,Flow_TS_Werte!$C$1:$BZ$1,0))</f>
        <v>#N/A</v>
      </c>
      <c r="X7428" s="119" t="e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#N/A</v>
      </c>
      <c r="Y7428" s="119" t="e">
        <f>Y$17*
INDEX(
Flow_TS_Werte!$C$8:$BZ$9001,MATCH(Cost_Flows!$G7428,
Flow_TS_Werte!$B$8:$B$9001,0),MATCH(Cost_Flows!Y$12,Flow_TS_Werte!$C$1:$BZ$1,0))</f>
        <v>#N/A</v>
      </c>
      <c r="Z7428" s="119" t="e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#N/A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 t="e">
        <f>W$17*
INDEX(
Flow_TS_Werte!$C$8:$BZ$9001,MATCH(Cost_Flows!$G7429,
Flow_TS_Werte!$B$8:$B$9001,0),MATCH(Cost_Flows!W$12,Flow_TS_Werte!$C$1:$BZ$1,0))</f>
        <v>#N/A</v>
      </c>
      <c r="X7429" s="119" t="e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#N/A</v>
      </c>
      <c r="Y7429" s="119" t="e">
        <f>Y$17*
INDEX(
Flow_TS_Werte!$C$8:$BZ$9001,MATCH(Cost_Flows!$G7429,
Flow_TS_Werte!$B$8:$B$9001,0),MATCH(Cost_Flows!Y$12,Flow_TS_Werte!$C$1:$BZ$1,0))</f>
        <v>#N/A</v>
      </c>
      <c r="Z7429" s="119" t="e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#N/A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 t="e">
        <f>W$17*
INDEX(
Flow_TS_Werte!$C$8:$BZ$9001,MATCH(Cost_Flows!$G7430,
Flow_TS_Werte!$B$8:$B$9001,0),MATCH(Cost_Flows!W$12,Flow_TS_Werte!$C$1:$BZ$1,0))</f>
        <v>#N/A</v>
      </c>
      <c r="X7430" s="119" t="e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#N/A</v>
      </c>
      <c r="Y7430" s="119" t="e">
        <f>Y$17*
INDEX(
Flow_TS_Werte!$C$8:$BZ$9001,MATCH(Cost_Flows!$G7430,
Flow_TS_Werte!$B$8:$B$9001,0),MATCH(Cost_Flows!Y$12,Flow_TS_Werte!$C$1:$BZ$1,0))</f>
        <v>#N/A</v>
      </c>
      <c r="Z7430" s="119" t="e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#N/A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 t="e">
        <f>W$17*
INDEX(
Flow_TS_Werte!$C$8:$BZ$9001,MATCH(Cost_Flows!$G7431,
Flow_TS_Werte!$B$8:$B$9001,0),MATCH(Cost_Flows!W$12,Flow_TS_Werte!$C$1:$BZ$1,0))</f>
        <v>#N/A</v>
      </c>
      <c r="X7431" s="119" t="e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#N/A</v>
      </c>
      <c r="Y7431" s="119" t="e">
        <f>Y$17*
INDEX(
Flow_TS_Werte!$C$8:$BZ$9001,MATCH(Cost_Flows!$G7431,
Flow_TS_Werte!$B$8:$B$9001,0),MATCH(Cost_Flows!Y$12,Flow_TS_Werte!$C$1:$BZ$1,0))</f>
        <v>#N/A</v>
      </c>
      <c r="Z7431" s="119" t="e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#N/A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 t="e">
        <f>W$17*
INDEX(
Flow_TS_Werte!$C$8:$BZ$9001,MATCH(Cost_Flows!$G7432,
Flow_TS_Werte!$B$8:$B$9001,0),MATCH(Cost_Flows!W$12,Flow_TS_Werte!$C$1:$BZ$1,0))</f>
        <v>#N/A</v>
      </c>
      <c r="X7432" s="119" t="e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#N/A</v>
      </c>
      <c r="Y7432" s="119" t="e">
        <f>Y$17*
INDEX(
Flow_TS_Werte!$C$8:$BZ$9001,MATCH(Cost_Flows!$G7432,
Flow_TS_Werte!$B$8:$B$9001,0),MATCH(Cost_Flows!Y$12,Flow_TS_Werte!$C$1:$BZ$1,0))</f>
        <v>#N/A</v>
      </c>
      <c r="Z7432" s="119" t="e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#N/A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 t="e">
        <f>W$17*
INDEX(
Flow_TS_Werte!$C$8:$BZ$9001,MATCH(Cost_Flows!$G7433,
Flow_TS_Werte!$B$8:$B$9001,0),MATCH(Cost_Flows!W$12,Flow_TS_Werte!$C$1:$BZ$1,0))</f>
        <v>#N/A</v>
      </c>
      <c r="X7433" s="119" t="e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#N/A</v>
      </c>
      <c r="Y7433" s="119" t="e">
        <f>Y$17*
INDEX(
Flow_TS_Werte!$C$8:$BZ$9001,MATCH(Cost_Flows!$G7433,
Flow_TS_Werte!$B$8:$B$9001,0),MATCH(Cost_Flows!Y$12,Flow_TS_Werte!$C$1:$BZ$1,0))</f>
        <v>#N/A</v>
      </c>
      <c r="Z7433" s="119" t="e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#N/A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 t="e">
        <f>W$17*
INDEX(
Flow_TS_Werte!$C$8:$BZ$9001,MATCH(Cost_Flows!$G7434,
Flow_TS_Werte!$B$8:$B$9001,0),MATCH(Cost_Flows!W$12,Flow_TS_Werte!$C$1:$BZ$1,0))</f>
        <v>#N/A</v>
      </c>
      <c r="X7434" s="119" t="e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#N/A</v>
      </c>
      <c r="Y7434" s="119" t="e">
        <f>Y$17*
INDEX(
Flow_TS_Werte!$C$8:$BZ$9001,MATCH(Cost_Flows!$G7434,
Flow_TS_Werte!$B$8:$B$9001,0),MATCH(Cost_Flows!Y$12,Flow_TS_Werte!$C$1:$BZ$1,0))</f>
        <v>#N/A</v>
      </c>
      <c r="Z7434" s="119" t="e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#N/A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 t="e">
        <f>W$17*
INDEX(
Flow_TS_Werte!$C$8:$BZ$9001,MATCH(Cost_Flows!$G7435,
Flow_TS_Werte!$B$8:$B$9001,0),MATCH(Cost_Flows!W$12,Flow_TS_Werte!$C$1:$BZ$1,0))</f>
        <v>#N/A</v>
      </c>
      <c r="X7435" s="119" t="e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#N/A</v>
      </c>
      <c r="Y7435" s="119" t="e">
        <f>Y$17*
INDEX(
Flow_TS_Werte!$C$8:$BZ$9001,MATCH(Cost_Flows!$G7435,
Flow_TS_Werte!$B$8:$B$9001,0),MATCH(Cost_Flows!Y$12,Flow_TS_Werte!$C$1:$BZ$1,0))</f>
        <v>#N/A</v>
      </c>
      <c r="Z7435" s="119" t="e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#N/A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 t="e">
        <f>W$17*
INDEX(
Flow_TS_Werte!$C$8:$BZ$9001,MATCH(Cost_Flows!$G7436,
Flow_TS_Werte!$B$8:$B$9001,0),MATCH(Cost_Flows!W$12,Flow_TS_Werte!$C$1:$BZ$1,0))</f>
        <v>#N/A</v>
      </c>
      <c r="X7436" s="119" t="e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#N/A</v>
      </c>
      <c r="Y7436" s="119" t="e">
        <f>Y$17*
INDEX(
Flow_TS_Werte!$C$8:$BZ$9001,MATCH(Cost_Flows!$G7436,
Flow_TS_Werte!$B$8:$B$9001,0),MATCH(Cost_Flows!Y$12,Flow_TS_Werte!$C$1:$BZ$1,0))</f>
        <v>#N/A</v>
      </c>
      <c r="Z7436" s="119" t="e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#N/A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 t="e">
        <f>W$17*
INDEX(
Flow_TS_Werte!$C$8:$BZ$9001,MATCH(Cost_Flows!$G7437,
Flow_TS_Werte!$B$8:$B$9001,0),MATCH(Cost_Flows!W$12,Flow_TS_Werte!$C$1:$BZ$1,0))</f>
        <v>#N/A</v>
      </c>
      <c r="X7437" s="119" t="e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#N/A</v>
      </c>
      <c r="Y7437" s="119" t="e">
        <f>Y$17*
INDEX(
Flow_TS_Werte!$C$8:$BZ$9001,MATCH(Cost_Flows!$G7437,
Flow_TS_Werte!$B$8:$B$9001,0),MATCH(Cost_Flows!Y$12,Flow_TS_Werte!$C$1:$BZ$1,0))</f>
        <v>#N/A</v>
      </c>
      <c r="Z7437" s="119" t="e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#N/A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 t="e">
        <f>W$17*
INDEX(
Flow_TS_Werte!$C$8:$BZ$9001,MATCH(Cost_Flows!$G7438,
Flow_TS_Werte!$B$8:$B$9001,0),MATCH(Cost_Flows!W$12,Flow_TS_Werte!$C$1:$BZ$1,0))</f>
        <v>#N/A</v>
      </c>
      <c r="X7438" s="119" t="e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#N/A</v>
      </c>
      <c r="Y7438" s="119" t="e">
        <f>Y$17*
INDEX(
Flow_TS_Werte!$C$8:$BZ$9001,MATCH(Cost_Flows!$G7438,
Flow_TS_Werte!$B$8:$B$9001,0),MATCH(Cost_Flows!Y$12,Flow_TS_Werte!$C$1:$BZ$1,0))</f>
        <v>#N/A</v>
      </c>
      <c r="Z7438" s="119" t="e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#N/A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 t="e">
        <f>W$17*
INDEX(
Flow_TS_Werte!$C$8:$BZ$9001,MATCH(Cost_Flows!$G7439,
Flow_TS_Werte!$B$8:$B$9001,0),MATCH(Cost_Flows!W$12,Flow_TS_Werte!$C$1:$BZ$1,0))</f>
        <v>#N/A</v>
      </c>
      <c r="X7439" s="119" t="e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#N/A</v>
      </c>
      <c r="Y7439" s="119" t="e">
        <f>Y$17*
INDEX(
Flow_TS_Werte!$C$8:$BZ$9001,MATCH(Cost_Flows!$G7439,
Flow_TS_Werte!$B$8:$B$9001,0),MATCH(Cost_Flows!Y$12,Flow_TS_Werte!$C$1:$BZ$1,0))</f>
        <v>#N/A</v>
      </c>
      <c r="Z7439" s="119" t="e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#N/A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 t="e">
        <f>W$17*
INDEX(
Flow_TS_Werte!$C$8:$BZ$9001,MATCH(Cost_Flows!$G7440,
Flow_TS_Werte!$B$8:$B$9001,0),MATCH(Cost_Flows!W$12,Flow_TS_Werte!$C$1:$BZ$1,0))</f>
        <v>#N/A</v>
      </c>
      <c r="X7440" s="119" t="e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#N/A</v>
      </c>
      <c r="Y7440" s="119" t="e">
        <f>Y$17*
INDEX(
Flow_TS_Werte!$C$8:$BZ$9001,MATCH(Cost_Flows!$G7440,
Flow_TS_Werte!$B$8:$B$9001,0),MATCH(Cost_Flows!Y$12,Flow_TS_Werte!$C$1:$BZ$1,0))</f>
        <v>#N/A</v>
      </c>
      <c r="Z7440" s="119" t="e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#N/A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 t="e">
        <f>W$17*
INDEX(
Flow_TS_Werte!$C$8:$BZ$9001,MATCH(Cost_Flows!$G7441,
Flow_TS_Werte!$B$8:$B$9001,0),MATCH(Cost_Flows!W$12,Flow_TS_Werte!$C$1:$BZ$1,0))</f>
        <v>#N/A</v>
      </c>
      <c r="X7441" s="119" t="e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#N/A</v>
      </c>
      <c r="Y7441" s="119" t="e">
        <f>Y$17*
INDEX(
Flow_TS_Werte!$C$8:$BZ$9001,MATCH(Cost_Flows!$G7441,
Flow_TS_Werte!$B$8:$B$9001,0),MATCH(Cost_Flows!Y$12,Flow_TS_Werte!$C$1:$BZ$1,0))</f>
        <v>#N/A</v>
      </c>
      <c r="Z7441" s="119" t="e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#N/A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 t="e">
        <f>W$17*
INDEX(
Flow_TS_Werte!$C$8:$BZ$9001,MATCH(Cost_Flows!$G7442,
Flow_TS_Werte!$B$8:$B$9001,0),MATCH(Cost_Flows!W$12,Flow_TS_Werte!$C$1:$BZ$1,0))</f>
        <v>#N/A</v>
      </c>
      <c r="X7442" s="119" t="e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#N/A</v>
      </c>
      <c r="Y7442" s="119" t="e">
        <f>Y$17*
INDEX(
Flow_TS_Werte!$C$8:$BZ$9001,MATCH(Cost_Flows!$G7442,
Flow_TS_Werte!$B$8:$B$9001,0),MATCH(Cost_Flows!Y$12,Flow_TS_Werte!$C$1:$BZ$1,0))</f>
        <v>#N/A</v>
      </c>
      <c r="Z7442" s="119" t="e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#N/A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 t="e">
        <f>W$17*
INDEX(
Flow_TS_Werte!$C$8:$BZ$9001,MATCH(Cost_Flows!$G7443,
Flow_TS_Werte!$B$8:$B$9001,0),MATCH(Cost_Flows!W$12,Flow_TS_Werte!$C$1:$BZ$1,0))</f>
        <v>#N/A</v>
      </c>
      <c r="X7443" s="119" t="e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#N/A</v>
      </c>
      <c r="Y7443" s="119" t="e">
        <f>Y$17*
INDEX(
Flow_TS_Werte!$C$8:$BZ$9001,MATCH(Cost_Flows!$G7443,
Flow_TS_Werte!$B$8:$B$9001,0),MATCH(Cost_Flows!Y$12,Flow_TS_Werte!$C$1:$BZ$1,0))</f>
        <v>#N/A</v>
      </c>
      <c r="Z7443" s="119" t="e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#N/A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 t="e">
        <f>W$17*
INDEX(
Flow_TS_Werte!$C$8:$BZ$9001,MATCH(Cost_Flows!$G7444,
Flow_TS_Werte!$B$8:$B$9001,0),MATCH(Cost_Flows!W$12,Flow_TS_Werte!$C$1:$BZ$1,0))</f>
        <v>#N/A</v>
      </c>
      <c r="X7444" s="119" t="e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#N/A</v>
      </c>
      <c r="Y7444" s="119" t="e">
        <f>Y$17*
INDEX(
Flow_TS_Werte!$C$8:$BZ$9001,MATCH(Cost_Flows!$G7444,
Flow_TS_Werte!$B$8:$B$9001,0),MATCH(Cost_Flows!Y$12,Flow_TS_Werte!$C$1:$BZ$1,0))</f>
        <v>#N/A</v>
      </c>
      <c r="Z7444" s="119" t="e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#N/A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 t="e">
        <f>W$17*
INDEX(
Flow_TS_Werte!$C$8:$BZ$9001,MATCH(Cost_Flows!$G7445,
Flow_TS_Werte!$B$8:$B$9001,0),MATCH(Cost_Flows!W$12,Flow_TS_Werte!$C$1:$BZ$1,0))</f>
        <v>#N/A</v>
      </c>
      <c r="X7445" s="119" t="e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#N/A</v>
      </c>
      <c r="Y7445" s="119" t="e">
        <f>Y$17*
INDEX(
Flow_TS_Werte!$C$8:$BZ$9001,MATCH(Cost_Flows!$G7445,
Flow_TS_Werte!$B$8:$B$9001,0),MATCH(Cost_Flows!Y$12,Flow_TS_Werte!$C$1:$BZ$1,0))</f>
        <v>#N/A</v>
      </c>
      <c r="Z7445" s="119" t="e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#N/A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 t="e">
        <f>W$17*
INDEX(
Flow_TS_Werte!$C$8:$BZ$9001,MATCH(Cost_Flows!$G7446,
Flow_TS_Werte!$B$8:$B$9001,0),MATCH(Cost_Flows!W$12,Flow_TS_Werte!$C$1:$BZ$1,0))</f>
        <v>#N/A</v>
      </c>
      <c r="X7446" s="119" t="e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#N/A</v>
      </c>
      <c r="Y7446" s="119" t="e">
        <f>Y$17*
INDEX(
Flow_TS_Werte!$C$8:$BZ$9001,MATCH(Cost_Flows!$G7446,
Flow_TS_Werte!$B$8:$B$9001,0),MATCH(Cost_Flows!Y$12,Flow_TS_Werte!$C$1:$BZ$1,0))</f>
        <v>#N/A</v>
      </c>
      <c r="Z7446" s="119" t="e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#N/A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 t="e">
        <f>W$17*
INDEX(
Flow_TS_Werte!$C$8:$BZ$9001,MATCH(Cost_Flows!$G7447,
Flow_TS_Werte!$B$8:$B$9001,0),MATCH(Cost_Flows!W$12,Flow_TS_Werte!$C$1:$BZ$1,0))</f>
        <v>#N/A</v>
      </c>
      <c r="X7447" s="119" t="e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#N/A</v>
      </c>
      <c r="Y7447" s="119" t="e">
        <f>Y$17*
INDEX(
Flow_TS_Werte!$C$8:$BZ$9001,MATCH(Cost_Flows!$G7447,
Flow_TS_Werte!$B$8:$B$9001,0),MATCH(Cost_Flows!Y$12,Flow_TS_Werte!$C$1:$BZ$1,0))</f>
        <v>#N/A</v>
      </c>
      <c r="Z7447" s="119" t="e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#N/A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 t="e">
        <f>W$17*
INDEX(
Flow_TS_Werte!$C$8:$BZ$9001,MATCH(Cost_Flows!$G7448,
Flow_TS_Werte!$B$8:$B$9001,0),MATCH(Cost_Flows!W$12,Flow_TS_Werte!$C$1:$BZ$1,0))</f>
        <v>#N/A</v>
      </c>
      <c r="X7448" s="119" t="e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#N/A</v>
      </c>
      <c r="Y7448" s="119" t="e">
        <f>Y$17*
INDEX(
Flow_TS_Werte!$C$8:$BZ$9001,MATCH(Cost_Flows!$G7448,
Flow_TS_Werte!$B$8:$B$9001,0),MATCH(Cost_Flows!Y$12,Flow_TS_Werte!$C$1:$BZ$1,0))</f>
        <v>#N/A</v>
      </c>
      <c r="Z7448" s="119" t="e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#N/A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 t="e">
        <f>W$17*
INDEX(
Flow_TS_Werte!$C$8:$BZ$9001,MATCH(Cost_Flows!$G7449,
Flow_TS_Werte!$B$8:$B$9001,0),MATCH(Cost_Flows!W$12,Flow_TS_Werte!$C$1:$BZ$1,0))</f>
        <v>#N/A</v>
      </c>
      <c r="X7449" s="119" t="e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#N/A</v>
      </c>
      <c r="Y7449" s="119" t="e">
        <f>Y$17*
INDEX(
Flow_TS_Werte!$C$8:$BZ$9001,MATCH(Cost_Flows!$G7449,
Flow_TS_Werte!$B$8:$B$9001,0),MATCH(Cost_Flows!Y$12,Flow_TS_Werte!$C$1:$BZ$1,0))</f>
        <v>#N/A</v>
      </c>
      <c r="Z7449" s="119" t="e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#N/A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 t="e">
        <f>W$17*
INDEX(
Flow_TS_Werte!$C$8:$BZ$9001,MATCH(Cost_Flows!$G7450,
Flow_TS_Werte!$B$8:$B$9001,0),MATCH(Cost_Flows!W$12,Flow_TS_Werte!$C$1:$BZ$1,0))</f>
        <v>#N/A</v>
      </c>
      <c r="X7450" s="119" t="e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#N/A</v>
      </c>
      <c r="Y7450" s="119" t="e">
        <f>Y$17*
INDEX(
Flow_TS_Werte!$C$8:$BZ$9001,MATCH(Cost_Flows!$G7450,
Flow_TS_Werte!$B$8:$B$9001,0),MATCH(Cost_Flows!Y$12,Flow_TS_Werte!$C$1:$BZ$1,0))</f>
        <v>#N/A</v>
      </c>
      <c r="Z7450" s="119" t="e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#N/A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 t="e">
        <f>W$17*
INDEX(
Flow_TS_Werte!$C$8:$BZ$9001,MATCH(Cost_Flows!$G7451,
Flow_TS_Werte!$B$8:$B$9001,0),MATCH(Cost_Flows!W$12,Flow_TS_Werte!$C$1:$BZ$1,0))</f>
        <v>#N/A</v>
      </c>
      <c r="X7451" s="119" t="e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#N/A</v>
      </c>
      <c r="Y7451" s="119" t="e">
        <f>Y$17*
INDEX(
Flow_TS_Werte!$C$8:$BZ$9001,MATCH(Cost_Flows!$G7451,
Flow_TS_Werte!$B$8:$B$9001,0),MATCH(Cost_Flows!Y$12,Flow_TS_Werte!$C$1:$BZ$1,0))</f>
        <v>#N/A</v>
      </c>
      <c r="Z7451" s="119" t="e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#N/A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 t="e">
        <f>W$17*
INDEX(
Flow_TS_Werte!$C$8:$BZ$9001,MATCH(Cost_Flows!$G7452,
Flow_TS_Werte!$B$8:$B$9001,0),MATCH(Cost_Flows!W$12,Flow_TS_Werte!$C$1:$BZ$1,0))</f>
        <v>#N/A</v>
      </c>
      <c r="X7452" s="119" t="e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#N/A</v>
      </c>
      <c r="Y7452" s="119" t="e">
        <f>Y$17*
INDEX(
Flow_TS_Werte!$C$8:$BZ$9001,MATCH(Cost_Flows!$G7452,
Flow_TS_Werte!$B$8:$B$9001,0),MATCH(Cost_Flows!Y$12,Flow_TS_Werte!$C$1:$BZ$1,0))</f>
        <v>#N/A</v>
      </c>
      <c r="Z7452" s="119" t="e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#N/A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 t="e">
        <f>W$17*
INDEX(
Flow_TS_Werte!$C$8:$BZ$9001,MATCH(Cost_Flows!$G7453,
Flow_TS_Werte!$B$8:$B$9001,0),MATCH(Cost_Flows!W$12,Flow_TS_Werte!$C$1:$BZ$1,0))</f>
        <v>#N/A</v>
      </c>
      <c r="X7453" s="119" t="e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#N/A</v>
      </c>
      <c r="Y7453" s="119" t="e">
        <f>Y$17*
INDEX(
Flow_TS_Werte!$C$8:$BZ$9001,MATCH(Cost_Flows!$G7453,
Flow_TS_Werte!$B$8:$B$9001,0),MATCH(Cost_Flows!Y$12,Flow_TS_Werte!$C$1:$BZ$1,0))</f>
        <v>#N/A</v>
      </c>
      <c r="Z7453" s="119" t="e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#N/A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 t="e">
        <f>W$17*
INDEX(
Flow_TS_Werte!$C$8:$BZ$9001,MATCH(Cost_Flows!$G7454,
Flow_TS_Werte!$B$8:$B$9001,0),MATCH(Cost_Flows!W$12,Flow_TS_Werte!$C$1:$BZ$1,0))</f>
        <v>#N/A</v>
      </c>
      <c r="X7454" s="119" t="e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#N/A</v>
      </c>
      <c r="Y7454" s="119" t="e">
        <f>Y$17*
INDEX(
Flow_TS_Werte!$C$8:$BZ$9001,MATCH(Cost_Flows!$G7454,
Flow_TS_Werte!$B$8:$B$9001,0),MATCH(Cost_Flows!Y$12,Flow_TS_Werte!$C$1:$BZ$1,0))</f>
        <v>#N/A</v>
      </c>
      <c r="Z7454" s="119" t="e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#N/A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 t="e">
        <f>W$17*
INDEX(
Flow_TS_Werte!$C$8:$BZ$9001,MATCH(Cost_Flows!$G7455,
Flow_TS_Werte!$B$8:$B$9001,0),MATCH(Cost_Flows!W$12,Flow_TS_Werte!$C$1:$BZ$1,0))</f>
        <v>#N/A</v>
      </c>
      <c r="X7455" s="119" t="e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#N/A</v>
      </c>
      <c r="Y7455" s="119" t="e">
        <f>Y$17*
INDEX(
Flow_TS_Werte!$C$8:$BZ$9001,MATCH(Cost_Flows!$G7455,
Flow_TS_Werte!$B$8:$B$9001,0),MATCH(Cost_Flows!Y$12,Flow_TS_Werte!$C$1:$BZ$1,0))</f>
        <v>#N/A</v>
      </c>
      <c r="Z7455" s="119" t="e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#N/A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 t="e">
        <f>W$17*
INDEX(
Flow_TS_Werte!$C$8:$BZ$9001,MATCH(Cost_Flows!$G7456,
Flow_TS_Werte!$B$8:$B$9001,0),MATCH(Cost_Flows!W$12,Flow_TS_Werte!$C$1:$BZ$1,0))</f>
        <v>#N/A</v>
      </c>
      <c r="X7456" s="119" t="e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#N/A</v>
      </c>
      <c r="Y7456" s="119" t="e">
        <f>Y$17*
INDEX(
Flow_TS_Werte!$C$8:$BZ$9001,MATCH(Cost_Flows!$G7456,
Flow_TS_Werte!$B$8:$B$9001,0),MATCH(Cost_Flows!Y$12,Flow_TS_Werte!$C$1:$BZ$1,0))</f>
        <v>#N/A</v>
      </c>
      <c r="Z7456" s="119" t="e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#N/A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 t="e">
        <f>W$17*
INDEX(
Flow_TS_Werte!$C$8:$BZ$9001,MATCH(Cost_Flows!$G7457,
Flow_TS_Werte!$B$8:$B$9001,0),MATCH(Cost_Flows!W$12,Flow_TS_Werte!$C$1:$BZ$1,0))</f>
        <v>#N/A</v>
      </c>
      <c r="X7457" s="119" t="e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#N/A</v>
      </c>
      <c r="Y7457" s="119" t="e">
        <f>Y$17*
INDEX(
Flow_TS_Werte!$C$8:$BZ$9001,MATCH(Cost_Flows!$G7457,
Flow_TS_Werte!$B$8:$B$9001,0),MATCH(Cost_Flows!Y$12,Flow_TS_Werte!$C$1:$BZ$1,0))</f>
        <v>#N/A</v>
      </c>
      <c r="Z7457" s="119" t="e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#N/A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 t="e">
        <f>W$17*
INDEX(
Flow_TS_Werte!$C$8:$BZ$9001,MATCH(Cost_Flows!$G7458,
Flow_TS_Werte!$B$8:$B$9001,0),MATCH(Cost_Flows!W$12,Flow_TS_Werte!$C$1:$BZ$1,0))</f>
        <v>#N/A</v>
      </c>
      <c r="X7458" s="119" t="e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#N/A</v>
      </c>
      <c r="Y7458" s="119" t="e">
        <f>Y$17*
INDEX(
Flow_TS_Werte!$C$8:$BZ$9001,MATCH(Cost_Flows!$G7458,
Flow_TS_Werte!$B$8:$B$9001,0),MATCH(Cost_Flows!Y$12,Flow_TS_Werte!$C$1:$BZ$1,0))</f>
        <v>#N/A</v>
      </c>
      <c r="Z7458" s="119" t="e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#N/A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 t="e">
        <f>W$17*
INDEX(
Flow_TS_Werte!$C$8:$BZ$9001,MATCH(Cost_Flows!$G7459,
Flow_TS_Werte!$B$8:$B$9001,0),MATCH(Cost_Flows!W$12,Flow_TS_Werte!$C$1:$BZ$1,0))</f>
        <v>#N/A</v>
      </c>
      <c r="X7459" s="119" t="e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#N/A</v>
      </c>
      <c r="Y7459" s="119" t="e">
        <f>Y$17*
INDEX(
Flow_TS_Werte!$C$8:$BZ$9001,MATCH(Cost_Flows!$G7459,
Flow_TS_Werte!$B$8:$B$9001,0),MATCH(Cost_Flows!Y$12,Flow_TS_Werte!$C$1:$BZ$1,0))</f>
        <v>#N/A</v>
      </c>
      <c r="Z7459" s="119" t="e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#N/A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 t="e">
        <f>W$17*
INDEX(
Flow_TS_Werte!$C$8:$BZ$9001,MATCH(Cost_Flows!$G7460,
Flow_TS_Werte!$B$8:$B$9001,0),MATCH(Cost_Flows!W$12,Flow_TS_Werte!$C$1:$BZ$1,0))</f>
        <v>#N/A</v>
      </c>
      <c r="X7460" s="119" t="e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#N/A</v>
      </c>
      <c r="Y7460" s="119" t="e">
        <f>Y$17*
INDEX(
Flow_TS_Werte!$C$8:$BZ$9001,MATCH(Cost_Flows!$G7460,
Flow_TS_Werte!$B$8:$B$9001,0),MATCH(Cost_Flows!Y$12,Flow_TS_Werte!$C$1:$BZ$1,0))</f>
        <v>#N/A</v>
      </c>
      <c r="Z7460" s="119" t="e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#N/A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 t="e">
        <f>W$17*
INDEX(
Flow_TS_Werte!$C$8:$BZ$9001,MATCH(Cost_Flows!$G7461,
Flow_TS_Werte!$B$8:$B$9001,0),MATCH(Cost_Flows!W$12,Flow_TS_Werte!$C$1:$BZ$1,0))</f>
        <v>#N/A</v>
      </c>
      <c r="X7461" s="119" t="e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#N/A</v>
      </c>
      <c r="Y7461" s="119" t="e">
        <f>Y$17*
INDEX(
Flow_TS_Werte!$C$8:$BZ$9001,MATCH(Cost_Flows!$G7461,
Flow_TS_Werte!$B$8:$B$9001,0),MATCH(Cost_Flows!Y$12,Flow_TS_Werte!$C$1:$BZ$1,0))</f>
        <v>#N/A</v>
      </c>
      <c r="Z7461" s="119" t="e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#N/A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 t="e">
        <f>W$17*
INDEX(
Flow_TS_Werte!$C$8:$BZ$9001,MATCH(Cost_Flows!$G7462,
Flow_TS_Werte!$B$8:$B$9001,0),MATCH(Cost_Flows!W$12,Flow_TS_Werte!$C$1:$BZ$1,0))</f>
        <v>#N/A</v>
      </c>
      <c r="X7462" s="119" t="e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#N/A</v>
      </c>
      <c r="Y7462" s="119" t="e">
        <f>Y$17*
INDEX(
Flow_TS_Werte!$C$8:$BZ$9001,MATCH(Cost_Flows!$G7462,
Flow_TS_Werte!$B$8:$B$9001,0),MATCH(Cost_Flows!Y$12,Flow_TS_Werte!$C$1:$BZ$1,0))</f>
        <v>#N/A</v>
      </c>
      <c r="Z7462" s="119" t="e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#N/A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 t="e">
        <f>W$17*
INDEX(
Flow_TS_Werte!$C$8:$BZ$9001,MATCH(Cost_Flows!$G7463,
Flow_TS_Werte!$B$8:$B$9001,0),MATCH(Cost_Flows!W$12,Flow_TS_Werte!$C$1:$BZ$1,0))</f>
        <v>#N/A</v>
      </c>
      <c r="X7463" s="119" t="e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#N/A</v>
      </c>
      <c r="Y7463" s="119" t="e">
        <f>Y$17*
INDEX(
Flow_TS_Werte!$C$8:$BZ$9001,MATCH(Cost_Flows!$G7463,
Flow_TS_Werte!$B$8:$B$9001,0),MATCH(Cost_Flows!Y$12,Flow_TS_Werte!$C$1:$BZ$1,0))</f>
        <v>#N/A</v>
      </c>
      <c r="Z7463" s="119" t="e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#N/A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 t="e">
        <f>W$17*
INDEX(
Flow_TS_Werte!$C$8:$BZ$9001,MATCH(Cost_Flows!$G7464,
Flow_TS_Werte!$B$8:$B$9001,0),MATCH(Cost_Flows!W$12,Flow_TS_Werte!$C$1:$BZ$1,0))</f>
        <v>#N/A</v>
      </c>
      <c r="X7464" s="119" t="e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#N/A</v>
      </c>
      <c r="Y7464" s="119" t="e">
        <f>Y$17*
INDEX(
Flow_TS_Werte!$C$8:$BZ$9001,MATCH(Cost_Flows!$G7464,
Flow_TS_Werte!$B$8:$B$9001,0),MATCH(Cost_Flows!Y$12,Flow_TS_Werte!$C$1:$BZ$1,0))</f>
        <v>#N/A</v>
      </c>
      <c r="Z7464" s="119" t="e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#N/A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 t="e">
        <f>W$17*
INDEX(
Flow_TS_Werte!$C$8:$BZ$9001,MATCH(Cost_Flows!$G7465,
Flow_TS_Werte!$B$8:$B$9001,0),MATCH(Cost_Flows!W$12,Flow_TS_Werte!$C$1:$BZ$1,0))</f>
        <v>#N/A</v>
      </c>
      <c r="X7465" s="119" t="e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#N/A</v>
      </c>
      <c r="Y7465" s="119" t="e">
        <f>Y$17*
INDEX(
Flow_TS_Werte!$C$8:$BZ$9001,MATCH(Cost_Flows!$G7465,
Flow_TS_Werte!$B$8:$B$9001,0),MATCH(Cost_Flows!Y$12,Flow_TS_Werte!$C$1:$BZ$1,0))</f>
        <v>#N/A</v>
      </c>
      <c r="Z7465" s="119" t="e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#N/A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 t="e">
        <f>W$17*
INDEX(
Flow_TS_Werte!$C$8:$BZ$9001,MATCH(Cost_Flows!$G7466,
Flow_TS_Werte!$B$8:$B$9001,0),MATCH(Cost_Flows!W$12,Flow_TS_Werte!$C$1:$BZ$1,0))</f>
        <v>#N/A</v>
      </c>
      <c r="X7466" s="119" t="e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#N/A</v>
      </c>
      <c r="Y7466" s="119" t="e">
        <f>Y$17*
INDEX(
Flow_TS_Werte!$C$8:$BZ$9001,MATCH(Cost_Flows!$G7466,
Flow_TS_Werte!$B$8:$B$9001,0),MATCH(Cost_Flows!Y$12,Flow_TS_Werte!$C$1:$BZ$1,0))</f>
        <v>#N/A</v>
      </c>
      <c r="Z7466" s="119" t="e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#N/A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 t="e">
        <f>W$17*
INDEX(
Flow_TS_Werte!$C$8:$BZ$9001,MATCH(Cost_Flows!$G7467,
Flow_TS_Werte!$B$8:$B$9001,0),MATCH(Cost_Flows!W$12,Flow_TS_Werte!$C$1:$BZ$1,0))</f>
        <v>#N/A</v>
      </c>
      <c r="X7467" s="119" t="e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#N/A</v>
      </c>
      <c r="Y7467" s="119" t="e">
        <f>Y$17*
INDEX(
Flow_TS_Werte!$C$8:$BZ$9001,MATCH(Cost_Flows!$G7467,
Flow_TS_Werte!$B$8:$B$9001,0),MATCH(Cost_Flows!Y$12,Flow_TS_Werte!$C$1:$BZ$1,0))</f>
        <v>#N/A</v>
      </c>
      <c r="Z7467" s="119" t="e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#N/A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 t="e">
        <f>W$17*
INDEX(
Flow_TS_Werte!$C$8:$BZ$9001,MATCH(Cost_Flows!$G7468,
Flow_TS_Werte!$B$8:$B$9001,0),MATCH(Cost_Flows!W$12,Flow_TS_Werte!$C$1:$BZ$1,0))</f>
        <v>#N/A</v>
      </c>
      <c r="X7468" s="119" t="e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#N/A</v>
      </c>
      <c r="Y7468" s="119" t="e">
        <f>Y$17*
INDEX(
Flow_TS_Werte!$C$8:$BZ$9001,MATCH(Cost_Flows!$G7468,
Flow_TS_Werte!$B$8:$B$9001,0),MATCH(Cost_Flows!Y$12,Flow_TS_Werte!$C$1:$BZ$1,0))</f>
        <v>#N/A</v>
      </c>
      <c r="Z7468" s="119" t="e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#N/A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 t="e">
        <f>W$17*
INDEX(
Flow_TS_Werte!$C$8:$BZ$9001,MATCH(Cost_Flows!$G7469,
Flow_TS_Werte!$B$8:$B$9001,0),MATCH(Cost_Flows!W$12,Flow_TS_Werte!$C$1:$BZ$1,0))</f>
        <v>#N/A</v>
      </c>
      <c r="X7469" s="119" t="e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#N/A</v>
      </c>
      <c r="Y7469" s="119" t="e">
        <f>Y$17*
INDEX(
Flow_TS_Werte!$C$8:$BZ$9001,MATCH(Cost_Flows!$G7469,
Flow_TS_Werte!$B$8:$B$9001,0),MATCH(Cost_Flows!Y$12,Flow_TS_Werte!$C$1:$BZ$1,0))</f>
        <v>#N/A</v>
      </c>
      <c r="Z7469" s="119" t="e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#N/A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 t="e">
        <f>W$17*
INDEX(
Flow_TS_Werte!$C$8:$BZ$9001,MATCH(Cost_Flows!$G7470,
Flow_TS_Werte!$B$8:$B$9001,0),MATCH(Cost_Flows!W$12,Flow_TS_Werte!$C$1:$BZ$1,0))</f>
        <v>#N/A</v>
      </c>
      <c r="X7470" s="119" t="e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#N/A</v>
      </c>
      <c r="Y7470" s="119" t="e">
        <f>Y$17*
INDEX(
Flow_TS_Werte!$C$8:$BZ$9001,MATCH(Cost_Flows!$G7470,
Flow_TS_Werte!$B$8:$B$9001,0),MATCH(Cost_Flows!Y$12,Flow_TS_Werte!$C$1:$BZ$1,0))</f>
        <v>#N/A</v>
      </c>
      <c r="Z7470" s="119" t="e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#N/A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 t="e">
        <f>W$17*
INDEX(
Flow_TS_Werte!$C$8:$BZ$9001,MATCH(Cost_Flows!$G7471,
Flow_TS_Werte!$B$8:$B$9001,0),MATCH(Cost_Flows!W$12,Flow_TS_Werte!$C$1:$BZ$1,0))</f>
        <v>#N/A</v>
      </c>
      <c r="X7471" s="119" t="e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#N/A</v>
      </c>
      <c r="Y7471" s="119" t="e">
        <f>Y$17*
INDEX(
Flow_TS_Werte!$C$8:$BZ$9001,MATCH(Cost_Flows!$G7471,
Flow_TS_Werte!$B$8:$B$9001,0),MATCH(Cost_Flows!Y$12,Flow_TS_Werte!$C$1:$BZ$1,0))</f>
        <v>#N/A</v>
      </c>
      <c r="Z7471" s="119" t="e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#N/A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 t="e">
        <f>W$17*
INDEX(
Flow_TS_Werte!$C$8:$BZ$9001,MATCH(Cost_Flows!$G7472,
Flow_TS_Werte!$B$8:$B$9001,0),MATCH(Cost_Flows!W$12,Flow_TS_Werte!$C$1:$BZ$1,0))</f>
        <v>#N/A</v>
      </c>
      <c r="X7472" s="119" t="e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#N/A</v>
      </c>
      <c r="Y7472" s="119" t="e">
        <f>Y$17*
INDEX(
Flow_TS_Werte!$C$8:$BZ$9001,MATCH(Cost_Flows!$G7472,
Flow_TS_Werte!$B$8:$B$9001,0),MATCH(Cost_Flows!Y$12,Flow_TS_Werte!$C$1:$BZ$1,0))</f>
        <v>#N/A</v>
      </c>
      <c r="Z7472" s="119" t="e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#N/A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 t="e">
        <f>W$17*
INDEX(
Flow_TS_Werte!$C$8:$BZ$9001,MATCH(Cost_Flows!$G7473,
Flow_TS_Werte!$B$8:$B$9001,0),MATCH(Cost_Flows!W$12,Flow_TS_Werte!$C$1:$BZ$1,0))</f>
        <v>#N/A</v>
      </c>
      <c r="X7473" s="119" t="e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#N/A</v>
      </c>
      <c r="Y7473" s="119" t="e">
        <f>Y$17*
INDEX(
Flow_TS_Werte!$C$8:$BZ$9001,MATCH(Cost_Flows!$G7473,
Flow_TS_Werte!$B$8:$B$9001,0),MATCH(Cost_Flows!Y$12,Flow_TS_Werte!$C$1:$BZ$1,0))</f>
        <v>#N/A</v>
      </c>
      <c r="Z7473" s="119" t="e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#N/A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 t="e">
        <f>W$17*
INDEX(
Flow_TS_Werte!$C$8:$BZ$9001,MATCH(Cost_Flows!$G7474,
Flow_TS_Werte!$B$8:$B$9001,0),MATCH(Cost_Flows!W$12,Flow_TS_Werte!$C$1:$BZ$1,0))</f>
        <v>#N/A</v>
      </c>
      <c r="X7474" s="119" t="e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#N/A</v>
      </c>
      <c r="Y7474" s="119" t="e">
        <f>Y$17*
INDEX(
Flow_TS_Werte!$C$8:$BZ$9001,MATCH(Cost_Flows!$G7474,
Flow_TS_Werte!$B$8:$B$9001,0),MATCH(Cost_Flows!Y$12,Flow_TS_Werte!$C$1:$BZ$1,0))</f>
        <v>#N/A</v>
      </c>
      <c r="Z7474" s="119" t="e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#N/A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 t="e">
        <f>W$17*
INDEX(
Flow_TS_Werte!$C$8:$BZ$9001,MATCH(Cost_Flows!$G7475,
Flow_TS_Werte!$B$8:$B$9001,0),MATCH(Cost_Flows!W$12,Flow_TS_Werte!$C$1:$BZ$1,0))</f>
        <v>#N/A</v>
      </c>
      <c r="X7475" s="119" t="e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#N/A</v>
      </c>
      <c r="Y7475" s="119" t="e">
        <f>Y$17*
INDEX(
Flow_TS_Werte!$C$8:$BZ$9001,MATCH(Cost_Flows!$G7475,
Flow_TS_Werte!$B$8:$B$9001,0),MATCH(Cost_Flows!Y$12,Flow_TS_Werte!$C$1:$BZ$1,0))</f>
        <v>#N/A</v>
      </c>
      <c r="Z7475" s="119" t="e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#N/A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 t="e">
        <f>W$17*
INDEX(
Flow_TS_Werte!$C$8:$BZ$9001,MATCH(Cost_Flows!$G7476,
Flow_TS_Werte!$B$8:$B$9001,0),MATCH(Cost_Flows!W$12,Flow_TS_Werte!$C$1:$BZ$1,0))</f>
        <v>#N/A</v>
      </c>
      <c r="X7476" s="119" t="e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#N/A</v>
      </c>
      <c r="Y7476" s="119" t="e">
        <f>Y$17*
INDEX(
Flow_TS_Werte!$C$8:$BZ$9001,MATCH(Cost_Flows!$G7476,
Flow_TS_Werte!$B$8:$B$9001,0),MATCH(Cost_Flows!Y$12,Flow_TS_Werte!$C$1:$BZ$1,0))</f>
        <v>#N/A</v>
      </c>
      <c r="Z7476" s="119" t="e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#N/A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 t="e">
        <f>W$17*
INDEX(
Flow_TS_Werte!$C$8:$BZ$9001,MATCH(Cost_Flows!$G7477,
Flow_TS_Werte!$B$8:$B$9001,0),MATCH(Cost_Flows!W$12,Flow_TS_Werte!$C$1:$BZ$1,0))</f>
        <v>#N/A</v>
      </c>
      <c r="X7477" s="119" t="e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#N/A</v>
      </c>
      <c r="Y7477" s="119" t="e">
        <f>Y$17*
INDEX(
Flow_TS_Werte!$C$8:$BZ$9001,MATCH(Cost_Flows!$G7477,
Flow_TS_Werte!$B$8:$B$9001,0),MATCH(Cost_Flows!Y$12,Flow_TS_Werte!$C$1:$BZ$1,0))</f>
        <v>#N/A</v>
      </c>
      <c r="Z7477" s="119" t="e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#N/A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 t="e">
        <f>W$17*
INDEX(
Flow_TS_Werte!$C$8:$BZ$9001,MATCH(Cost_Flows!$G7478,
Flow_TS_Werte!$B$8:$B$9001,0),MATCH(Cost_Flows!W$12,Flow_TS_Werte!$C$1:$BZ$1,0))</f>
        <v>#N/A</v>
      </c>
      <c r="X7478" s="119" t="e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#N/A</v>
      </c>
      <c r="Y7478" s="119" t="e">
        <f>Y$17*
INDEX(
Flow_TS_Werte!$C$8:$BZ$9001,MATCH(Cost_Flows!$G7478,
Flow_TS_Werte!$B$8:$B$9001,0),MATCH(Cost_Flows!Y$12,Flow_TS_Werte!$C$1:$BZ$1,0))</f>
        <v>#N/A</v>
      </c>
      <c r="Z7478" s="119" t="e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#N/A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 t="e">
        <f>W$17*
INDEX(
Flow_TS_Werte!$C$8:$BZ$9001,MATCH(Cost_Flows!$G7479,
Flow_TS_Werte!$B$8:$B$9001,0),MATCH(Cost_Flows!W$12,Flow_TS_Werte!$C$1:$BZ$1,0))</f>
        <v>#N/A</v>
      </c>
      <c r="X7479" s="119" t="e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#N/A</v>
      </c>
      <c r="Y7479" s="119" t="e">
        <f>Y$17*
INDEX(
Flow_TS_Werte!$C$8:$BZ$9001,MATCH(Cost_Flows!$G7479,
Flow_TS_Werte!$B$8:$B$9001,0),MATCH(Cost_Flows!Y$12,Flow_TS_Werte!$C$1:$BZ$1,0))</f>
        <v>#N/A</v>
      </c>
      <c r="Z7479" s="119" t="e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#N/A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 t="e">
        <f>W$17*
INDEX(
Flow_TS_Werte!$C$8:$BZ$9001,MATCH(Cost_Flows!$G7480,
Flow_TS_Werte!$B$8:$B$9001,0),MATCH(Cost_Flows!W$12,Flow_TS_Werte!$C$1:$BZ$1,0))</f>
        <v>#N/A</v>
      </c>
      <c r="X7480" s="119" t="e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#N/A</v>
      </c>
      <c r="Y7480" s="119" t="e">
        <f>Y$17*
INDEX(
Flow_TS_Werte!$C$8:$BZ$9001,MATCH(Cost_Flows!$G7480,
Flow_TS_Werte!$B$8:$B$9001,0),MATCH(Cost_Flows!Y$12,Flow_TS_Werte!$C$1:$BZ$1,0))</f>
        <v>#N/A</v>
      </c>
      <c r="Z7480" s="119" t="e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#N/A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 t="e">
        <f>W$17*
INDEX(
Flow_TS_Werte!$C$8:$BZ$9001,MATCH(Cost_Flows!$G7481,
Flow_TS_Werte!$B$8:$B$9001,0),MATCH(Cost_Flows!W$12,Flow_TS_Werte!$C$1:$BZ$1,0))</f>
        <v>#N/A</v>
      </c>
      <c r="X7481" s="119" t="e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#N/A</v>
      </c>
      <c r="Y7481" s="119" t="e">
        <f>Y$17*
INDEX(
Flow_TS_Werte!$C$8:$BZ$9001,MATCH(Cost_Flows!$G7481,
Flow_TS_Werte!$B$8:$B$9001,0),MATCH(Cost_Flows!Y$12,Flow_TS_Werte!$C$1:$BZ$1,0))</f>
        <v>#N/A</v>
      </c>
      <c r="Z7481" s="119" t="e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#N/A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 t="e">
        <f>W$17*
INDEX(
Flow_TS_Werte!$C$8:$BZ$9001,MATCH(Cost_Flows!$G7482,
Flow_TS_Werte!$B$8:$B$9001,0),MATCH(Cost_Flows!W$12,Flow_TS_Werte!$C$1:$BZ$1,0))</f>
        <v>#N/A</v>
      </c>
      <c r="X7482" s="119" t="e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#N/A</v>
      </c>
      <c r="Y7482" s="119" t="e">
        <f>Y$17*
INDEX(
Flow_TS_Werte!$C$8:$BZ$9001,MATCH(Cost_Flows!$G7482,
Flow_TS_Werte!$B$8:$B$9001,0),MATCH(Cost_Flows!Y$12,Flow_TS_Werte!$C$1:$BZ$1,0))</f>
        <v>#N/A</v>
      </c>
      <c r="Z7482" s="119" t="e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#N/A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 t="e">
        <f>W$17*
INDEX(
Flow_TS_Werte!$C$8:$BZ$9001,MATCH(Cost_Flows!$G7483,
Flow_TS_Werte!$B$8:$B$9001,0),MATCH(Cost_Flows!W$12,Flow_TS_Werte!$C$1:$BZ$1,0))</f>
        <v>#N/A</v>
      </c>
      <c r="X7483" s="119" t="e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#N/A</v>
      </c>
      <c r="Y7483" s="119" t="e">
        <f>Y$17*
INDEX(
Flow_TS_Werte!$C$8:$BZ$9001,MATCH(Cost_Flows!$G7483,
Flow_TS_Werte!$B$8:$B$9001,0),MATCH(Cost_Flows!Y$12,Flow_TS_Werte!$C$1:$BZ$1,0))</f>
        <v>#N/A</v>
      </c>
      <c r="Z7483" s="119" t="e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#N/A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 t="e">
        <f>W$17*
INDEX(
Flow_TS_Werte!$C$8:$BZ$9001,MATCH(Cost_Flows!$G7484,
Flow_TS_Werte!$B$8:$B$9001,0),MATCH(Cost_Flows!W$12,Flow_TS_Werte!$C$1:$BZ$1,0))</f>
        <v>#N/A</v>
      </c>
      <c r="X7484" s="119" t="e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#N/A</v>
      </c>
      <c r="Y7484" s="119" t="e">
        <f>Y$17*
INDEX(
Flow_TS_Werte!$C$8:$BZ$9001,MATCH(Cost_Flows!$G7484,
Flow_TS_Werte!$B$8:$B$9001,0),MATCH(Cost_Flows!Y$12,Flow_TS_Werte!$C$1:$BZ$1,0))</f>
        <v>#N/A</v>
      </c>
      <c r="Z7484" s="119" t="e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#N/A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 t="e">
        <f>W$17*
INDEX(
Flow_TS_Werte!$C$8:$BZ$9001,MATCH(Cost_Flows!$G7485,
Flow_TS_Werte!$B$8:$B$9001,0),MATCH(Cost_Flows!W$12,Flow_TS_Werte!$C$1:$BZ$1,0))</f>
        <v>#N/A</v>
      </c>
      <c r="X7485" s="119" t="e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#N/A</v>
      </c>
      <c r="Y7485" s="119" t="e">
        <f>Y$17*
INDEX(
Flow_TS_Werte!$C$8:$BZ$9001,MATCH(Cost_Flows!$G7485,
Flow_TS_Werte!$B$8:$B$9001,0),MATCH(Cost_Flows!Y$12,Flow_TS_Werte!$C$1:$BZ$1,0))</f>
        <v>#N/A</v>
      </c>
      <c r="Z7485" s="119" t="e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#N/A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 t="e">
        <f>W$17*
INDEX(
Flow_TS_Werte!$C$8:$BZ$9001,MATCH(Cost_Flows!$G7486,
Flow_TS_Werte!$B$8:$B$9001,0),MATCH(Cost_Flows!W$12,Flow_TS_Werte!$C$1:$BZ$1,0))</f>
        <v>#N/A</v>
      </c>
      <c r="X7486" s="119" t="e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#N/A</v>
      </c>
      <c r="Y7486" s="119" t="e">
        <f>Y$17*
INDEX(
Flow_TS_Werte!$C$8:$BZ$9001,MATCH(Cost_Flows!$G7486,
Flow_TS_Werte!$B$8:$B$9001,0),MATCH(Cost_Flows!Y$12,Flow_TS_Werte!$C$1:$BZ$1,0))</f>
        <v>#N/A</v>
      </c>
      <c r="Z7486" s="119" t="e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#N/A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 t="e">
        <f>W$17*
INDEX(
Flow_TS_Werte!$C$8:$BZ$9001,MATCH(Cost_Flows!$G7487,
Flow_TS_Werte!$B$8:$B$9001,0),MATCH(Cost_Flows!W$12,Flow_TS_Werte!$C$1:$BZ$1,0))</f>
        <v>#N/A</v>
      </c>
      <c r="X7487" s="119" t="e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#N/A</v>
      </c>
      <c r="Y7487" s="119" t="e">
        <f>Y$17*
INDEX(
Flow_TS_Werte!$C$8:$BZ$9001,MATCH(Cost_Flows!$G7487,
Flow_TS_Werte!$B$8:$B$9001,0),MATCH(Cost_Flows!Y$12,Flow_TS_Werte!$C$1:$BZ$1,0))</f>
        <v>#N/A</v>
      </c>
      <c r="Z7487" s="119" t="e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#N/A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 t="e">
        <f>W$17*
INDEX(
Flow_TS_Werte!$C$8:$BZ$9001,MATCH(Cost_Flows!$G7488,
Flow_TS_Werte!$B$8:$B$9001,0),MATCH(Cost_Flows!W$12,Flow_TS_Werte!$C$1:$BZ$1,0))</f>
        <v>#N/A</v>
      </c>
      <c r="X7488" s="119" t="e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#N/A</v>
      </c>
      <c r="Y7488" s="119" t="e">
        <f>Y$17*
INDEX(
Flow_TS_Werte!$C$8:$BZ$9001,MATCH(Cost_Flows!$G7488,
Flow_TS_Werte!$B$8:$B$9001,0),MATCH(Cost_Flows!Y$12,Flow_TS_Werte!$C$1:$BZ$1,0))</f>
        <v>#N/A</v>
      </c>
      <c r="Z7488" s="119" t="e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#N/A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 t="e">
        <f>W$17*
INDEX(
Flow_TS_Werte!$C$8:$BZ$9001,MATCH(Cost_Flows!$G7489,
Flow_TS_Werte!$B$8:$B$9001,0),MATCH(Cost_Flows!W$12,Flow_TS_Werte!$C$1:$BZ$1,0))</f>
        <v>#N/A</v>
      </c>
      <c r="X7489" s="119" t="e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#N/A</v>
      </c>
      <c r="Y7489" s="119" t="e">
        <f>Y$17*
INDEX(
Flow_TS_Werte!$C$8:$BZ$9001,MATCH(Cost_Flows!$G7489,
Flow_TS_Werte!$B$8:$B$9001,0),MATCH(Cost_Flows!Y$12,Flow_TS_Werte!$C$1:$BZ$1,0))</f>
        <v>#N/A</v>
      </c>
      <c r="Z7489" s="119" t="e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#N/A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 t="e">
        <f>W$17*
INDEX(
Flow_TS_Werte!$C$8:$BZ$9001,MATCH(Cost_Flows!$G7490,
Flow_TS_Werte!$B$8:$B$9001,0),MATCH(Cost_Flows!W$12,Flow_TS_Werte!$C$1:$BZ$1,0))</f>
        <v>#N/A</v>
      </c>
      <c r="X7490" s="119" t="e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#N/A</v>
      </c>
      <c r="Y7490" s="119" t="e">
        <f>Y$17*
INDEX(
Flow_TS_Werte!$C$8:$BZ$9001,MATCH(Cost_Flows!$G7490,
Flow_TS_Werte!$B$8:$B$9001,0),MATCH(Cost_Flows!Y$12,Flow_TS_Werte!$C$1:$BZ$1,0))</f>
        <v>#N/A</v>
      </c>
      <c r="Z7490" s="119" t="e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#N/A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 t="e">
        <f>W$17*
INDEX(
Flow_TS_Werte!$C$8:$BZ$9001,MATCH(Cost_Flows!$G7491,
Flow_TS_Werte!$B$8:$B$9001,0),MATCH(Cost_Flows!W$12,Flow_TS_Werte!$C$1:$BZ$1,0))</f>
        <v>#N/A</v>
      </c>
      <c r="X7491" s="119" t="e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#N/A</v>
      </c>
      <c r="Y7491" s="119" t="e">
        <f>Y$17*
INDEX(
Flow_TS_Werte!$C$8:$BZ$9001,MATCH(Cost_Flows!$G7491,
Flow_TS_Werte!$B$8:$B$9001,0),MATCH(Cost_Flows!Y$12,Flow_TS_Werte!$C$1:$BZ$1,0))</f>
        <v>#N/A</v>
      </c>
      <c r="Z7491" s="119" t="e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#N/A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 t="e">
        <f>W$17*
INDEX(
Flow_TS_Werte!$C$8:$BZ$9001,MATCH(Cost_Flows!$G7492,
Flow_TS_Werte!$B$8:$B$9001,0),MATCH(Cost_Flows!W$12,Flow_TS_Werte!$C$1:$BZ$1,0))</f>
        <v>#N/A</v>
      </c>
      <c r="X7492" s="119" t="e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#N/A</v>
      </c>
      <c r="Y7492" s="119" t="e">
        <f>Y$17*
INDEX(
Flow_TS_Werte!$C$8:$BZ$9001,MATCH(Cost_Flows!$G7492,
Flow_TS_Werte!$B$8:$B$9001,0),MATCH(Cost_Flows!Y$12,Flow_TS_Werte!$C$1:$BZ$1,0))</f>
        <v>#N/A</v>
      </c>
      <c r="Z7492" s="119" t="e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#N/A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 t="e">
        <f>W$17*
INDEX(
Flow_TS_Werte!$C$8:$BZ$9001,MATCH(Cost_Flows!$G7493,
Flow_TS_Werte!$B$8:$B$9001,0),MATCH(Cost_Flows!W$12,Flow_TS_Werte!$C$1:$BZ$1,0))</f>
        <v>#N/A</v>
      </c>
      <c r="X7493" s="119" t="e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#N/A</v>
      </c>
      <c r="Y7493" s="119" t="e">
        <f>Y$17*
INDEX(
Flow_TS_Werte!$C$8:$BZ$9001,MATCH(Cost_Flows!$G7493,
Flow_TS_Werte!$B$8:$B$9001,0),MATCH(Cost_Flows!Y$12,Flow_TS_Werte!$C$1:$BZ$1,0))</f>
        <v>#N/A</v>
      </c>
      <c r="Z7493" s="119" t="e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#N/A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 t="e">
        <f>W$17*
INDEX(
Flow_TS_Werte!$C$8:$BZ$9001,MATCH(Cost_Flows!$G7494,
Flow_TS_Werte!$B$8:$B$9001,0),MATCH(Cost_Flows!W$12,Flow_TS_Werte!$C$1:$BZ$1,0))</f>
        <v>#N/A</v>
      </c>
      <c r="X7494" s="119" t="e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#N/A</v>
      </c>
      <c r="Y7494" s="119" t="e">
        <f>Y$17*
INDEX(
Flow_TS_Werte!$C$8:$BZ$9001,MATCH(Cost_Flows!$G7494,
Flow_TS_Werte!$B$8:$B$9001,0),MATCH(Cost_Flows!Y$12,Flow_TS_Werte!$C$1:$BZ$1,0))</f>
        <v>#N/A</v>
      </c>
      <c r="Z7494" s="119" t="e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#N/A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 t="e">
        <f>W$17*
INDEX(
Flow_TS_Werte!$C$8:$BZ$9001,MATCH(Cost_Flows!$G7495,
Flow_TS_Werte!$B$8:$B$9001,0),MATCH(Cost_Flows!W$12,Flow_TS_Werte!$C$1:$BZ$1,0))</f>
        <v>#N/A</v>
      </c>
      <c r="X7495" s="119" t="e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#N/A</v>
      </c>
      <c r="Y7495" s="119" t="e">
        <f>Y$17*
INDEX(
Flow_TS_Werte!$C$8:$BZ$9001,MATCH(Cost_Flows!$G7495,
Flow_TS_Werte!$B$8:$B$9001,0),MATCH(Cost_Flows!Y$12,Flow_TS_Werte!$C$1:$BZ$1,0))</f>
        <v>#N/A</v>
      </c>
      <c r="Z7495" s="119" t="e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#N/A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 t="e">
        <f>W$17*
INDEX(
Flow_TS_Werte!$C$8:$BZ$9001,MATCH(Cost_Flows!$G7496,
Flow_TS_Werte!$B$8:$B$9001,0),MATCH(Cost_Flows!W$12,Flow_TS_Werte!$C$1:$BZ$1,0))</f>
        <v>#N/A</v>
      </c>
      <c r="X7496" s="119" t="e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#N/A</v>
      </c>
      <c r="Y7496" s="119" t="e">
        <f>Y$17*
INDEX(
Flow_TS_Werte!$C$8:$BZ$9001,MATCH(Cost_Flows!$G7496,
Flow_TS_Werte!$B$8:$B$9001,0),MATCH(Cost_Flows!Y$12,Flow_TS_Werte!$C$1:$BZ$1,0))</f>
        <v>#N/A</v>
      </c>
      <c r="Z7496" s="119" t="e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#N/A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 t="e">
        <f>W$17*
INDEX(
Flow_TS_Werte!$C$8:$BZ$9001,MATCH(Cost_Flows!$G7497,
Flow_TS_Werte!$B$8:$B$9001,0),MATCH(Cost_Flows!W$12,Flow_TS_Werte!$C$1:$BZ$1,0))</f>
        <v>#N/A</v>
      </c>
      <c r="X7497" s="119" t="e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#N/A</v>
      </c>
      <c r="Y7497" s="119" t="e">
        <f>Y$17*
INDEX(
Flow_TS_Werte!$C$8:$BZ$9001,MATCH(Cost_Flows!$G7497,
Flow_TS_Werte!$B$8:$B$9001,0),MATCH(Cost_Flows!Y$12,Flow_TS_Werte!$C$1:$BZ$1,0))</f>
        <v>#N/A</v>
      </c>
      <c r="Z7497" s="119" t="e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#N/A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 t="e">
        <f>W$17*
INDEX(
Flow_TS_Werte!$C$8:$BZ$9001,MATCH(Cost_Flows!$G7498,
Flow_TS_Werte!$B$8:$B$9001,0),MATCH(Cost_Flows!W$12,Flow_TS_Werte!$C$1:$BZ$1,0))</f>
        <v>#N/A</v>
      </c>
      <c r="X7498" s="119" t="e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#N/A</v>
      </c>
      <c r="Y7498" s="119" t="e">
        <f>Y$17*
INDEX(
Flow_TS_Werte!$C$8:$BZ$9001,MATCH(Cost_Flows!$G7498,
Flow_TS_Werte!$B$8:$B$9001,0),MATCH(Cost_Flows!Y$12,Flow_TS_Werte!$C$1:$BZ$1,0))</f>
        <v>#N/A</v>
      </c>
      <c r="Z7498" s="119" t="e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#N/A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 t="e">
        <f>W$17*
INDEX(
Flow_TS_Werte!$C$8:$BZ$9001,MATCH(Cost_Flows!$G7499,
Flow_TS_Werte!$B$8:$B$9001,0),MATCH(Cost_Flows!W$12,Flow_TS_Werte!$C$1:$BZ$1,0))</f>
        <v>#N/A</v>
      </c>
      <c r="X7499" s="119" t="e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#N/A</v>
      </c>
      <c r="Y7499" s="119" t="e">
        <f>Y$17*
INDEX(
Flow_TS_Werte!$C$8:$BZ$9001,MATCH(Cost_Flows!$G7499,
Flow_TS_Werte!$B$8:$B$9001,0),MATCH(Cost_Flows!Y$12,Flow_TS_Werte!$C$1:$BZ$1,0))</f>
        <v>#N/A</v>
      </c>
      <c r="Z7499" s="119" t="e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#N/A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 t="e">
        <f>W$17*
INDEX(
Flow_TS_Werte!$C$8:$BZ$9001,MATCH(Cost_Flows!$G7500,
Flow_TS_Werte!$B$8:$B$9001,0),MATCH(Cost_Flows!W$12,Flow_TS_Werte!$C$1:$BZ$1,0))</f>
        <v>#N/A</v>
      </c>
      <c r="X7500" s="119" t="e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#N/A</v>
      </c>
      <c r="Y7500" s="119" t="e">
        <f>Y$17*
INDEX(
Flow_TS_Werte!$C$8:$BZ$9001,MATCH(Cost_Flows!$G7500,
Flow_TS_Werte!$B$8:$B$9001,0),MATCH(Cost_Flows!Y$12,Flow_TS_Werte!$C$1:$BZ$1,0))</f>
        <v>#N/A</v>
      </c>
      <c r="Z7500" s="119" t="e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#N/A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 t="e">
        <f>W$17*
INDEX(
Flow_TS_Werte!$C$8:$BZ$9001,MATCH(Cost_Flows!$G7501,
Flow_TS_Werte!$B$8:$B$9001,0),MATCH(Cost_Flows!W$12,Flow_TS_Werte!$C$1:$BZ$1,0))</f>
        <v>#N/A</v>
      </c>
      <c r="X7501" s="119" t="e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#N/A</v>
      </c>
      <c r="Y7501" s="119" t="e">
        <f>Y$17*
INDEX(
Flow_TS_Werte!$C$8:$BZ$9001,MATCH(Cost_Flows!$G7501,
Flow_TS_Werte!$B$8:$B$9001,0),MATCH(Cost_Flows!Y$12,Flow_TS_Werte!$C$1:$BZ$1,0))</f>
        <v>#N/A</v>
      </c>
      <c r="Z7501" s="119" t="e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#N/A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 t="e">
        <f>W$17*
INDEX(
Flow_TS_Werte!$C$8:$BZ$9001,MATCH(Cost_Flows!$G7502,
Flow_TS_Werte!$B$8:$B$9001,0),MATCH(Cost_Flows!W$12,Flow_TS_Werte!$C$1:$BZ$1,0))</f>
        <v>#N/A</v>
      </c>
      <c r="X7502" s="119" t="e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#N/A</v>
      </c>
      <c r="Y7502" s="119" t="e">
        <f>Y$17*
INDEX(
Flow_TS_Werte!$C$8:$BZ$9001,MATCH(Cost_Flows!$G7502,
Flow_TS_Werte!$B$8:$B$9001,0),MATCH(Cost_Flows!Y$12,Flow_TS_Werte!$C$1:$BZ$1,0))</f>
        <v>#N/A</v>
      </c>
      <c r="Z7502" s="119" t="e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#N/A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 t="e">
        <f>W$17*
INDEX(
Flow_TS_Werte!$C$8:$BZ$9001,MATCH(Cost_Flows!$G7503,
Flow_TS_Werte!$B$8:$B$9001,0),MATCH(Cost_Flows!W$12,Flow_TS_Werte!$C$1:$BZ$1,0))</f>
        <v>#N/A</v>
      </c>
      <c r="X7503" s="119" t="e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#N/A</v>
      </c>
      <c r="Y7503" s="119" t="e">
        <f>Y$17*
INDEX(
Flow_TS_Werte!$C$8:$BZ$9001,MATCH(Cost_Flows!$G7503,
Flow_TS_Werte!$B$8:$B$9001,0),MATCH(Cost_Flows!Y$12,Flow_TS_Werte!$C$1:$BZ$1,0))</f>
        <v>#N/A</v>
      </c>
      <c r="Z7503" s="119" t="e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#N/A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 t="e">
        <f>W$17*
INDEX(
Flow_TS_Werte!$C$8:$BZ$9001,MATCH(Cost_Flows!$G7504,
Flow_TS_Werte!$B$8:$B$9001,0),MATCH(Cost_Flows!W$12,Flow_TS_Werte!$C$1:$BZ$1,0))</f>
        <v>#N/A</v>
      </c>
      <c r="X7504" s="119" t="e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#N/A</v>
      </c>
      <c r="Y7504" s="119" t="e">
        <f>Y$17*
INDEX(
Flow_TS_Werte!$C$8:$BZ$9001,MATCH(Cost_Flows!$G7504,
Flow_TS_Werte!$B$8:$B$9001,0),MATCH(Cost_Flows!Y$12,Flow_TS_Werte!$C$1:$BZ$1,0))</f>
        <v>#N/A</v>
      </c>
      <c r="Z7504" s="119" t="e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#N/A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 t="e">
        <f>W$17*
INDEX(
Flow_TS_Werte!$C$8:$BZ$9001,MATCH(Cost_Flows!$G7505,
Flow_TS_Werte!$B$8:$B$9001,0),MATCH(Cost_Flows!W$12,Flow_TS_Werte!$C$1:$BZ$1,0))</f>
        <v>#N/A</v>
      </c>
      <c r="X7505" s="119" t="e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#N/A</v>
      </c>
      <c r="Y7505" s="119" t="e">
        <f>Y$17*
INDEX(
Flow_TS_Werte!$C$8:$BZ$9001,MATCH(Cost_Flows!$G7505,
Flow_TS_Werte!$B$8:$B$9001,0),MATCH(Cost_Flows!Y$12,Flow_TS_Werte!$C$1:$BZ$1,0))</f>
        <v>#N/A</v>
      </c>
      <c r="Z7505" s="119" t="e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#N/A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 t="e">
        <f>W$17*
INDEX(
Flow_TS_Werte!$C$8:$BZ$9001,MATCH(Cost_Flows!$G7506,
Flow_TS_Werte!$B$8:$B$9001,0),MATCH(Cost_Flows!W$12,Flow_TS_Werte!$C$1:$BZ$1,0))</f>
        <v>#N/A</v>
      </c>
      <c r="X7506" s="119" t="e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#N/A</v>
      </c>
      <c r="Y7506" s="119" t="e">
        <f>Y$17*
INDEX(
Flow_TS_Werte!$C$8:$BZ$9001,MATCH(Cost_Flows!$G7506,
Flow_TS_Werte!$B$8:$B$9001,0),MATCH(Cost_Flows!Y$12,Flow_TS_Werte!$C$1:$BZ$1,0))</f>
        <v>#N/A</v>
      </c>
      <c r="Z7506" s="119" t="e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#N/A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 t="e">
        <f>W$17*
INDEX(
Flow_TS_Werte!$C$8:$BZ$9001,MATCH(Cost_Flows!$G7507,
Flow_TS_Werte!$B$8:$B$9001,0),MATCH(Cost_Flows!W$12,Flow_TS_Werte!$C$1:$BZ$1,0))</f>
        <v>#N/A</v>
      </c>
      <c r="X7507" s="119" t="e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#N/A</v>
      </c>
      <c r="Y7507" s="119" t="e">
        <f>Y$17*
INDEX(
Flow_TS_Werte!$C$8:$BZ$9001,MATCH(Cost_Flows!$G7507,
Flow_TS_Werte!$B$8:$B$9001,0),MATCH(Cost_Flows!Y$12,Flow_TS_Werte!$C$1:$BZ$1,0))</f>
        <v>#N/A</v>
      </c>
      <c r="Z7507" s="119" t="e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#N/A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 t="e">
        <f>W$17*
INDEX(
Flow_TS_Werte!$C$8:$BZ$9001,MATCH(Cost_Flows!$G7508,
Flow_TS_Werte!$B$8:$B$9001,0),MATCH(Cost_Flows!W$12,Flow_TS_Werte!$C$1:$BZ$1,0))</f>
        <v>#N/A</v>
      </c>
      <c r="X7508" s="119" t="e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#N/A</v>
      </c>
      <c r="Y7508" s="119" t="e">
        <f>Y$17*
INDEX(
Flow_TS_Werte!$C$8:$BZ$9001,MATCH(Cost_Flows!$G7508,
Flow_TS_Werte!$B$8:$B$9001,0),MATCH(Cost_Flows!Y$12,Flow_TS_Werte!$C$1:$BZ$1,0))</f>
        <v>#N/A</v>
      </c>
      <c r="Z7508" s="119" t="e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#N/A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 t="e">
        <f>W$17*
INDEX(
Flow_TS_Werte!$C$8:$BZ$9001,MATCH(Cost_Flows!$G7509,
Flow_TS_Werte!$B$8:$B$9001,0),MATCH(Cost_Flows!W$12,Flow_TS_Werte!$C$1:$BZ$1,0))</f>
        <v>#N/A</v>
      </c>
      <c r="X7509" s="119" t="e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#N/A</v>
      </c>
      <c r="Y7509" s="119" t="e">
        <f>Y$17*
INDEX(
Flow_TS_Werte!$C$8:$BZ$9001,MATCH(Cost_Flows!$G7509,
Flow_TS_Werte!$B$8:$B$9001,0),MATCH(Cost_Flows!Y$12,Flow_TS_Werte!$C$1:$BZ$1,0))</f>
        <v>#N/A</v>
      </c>
      <c r="Z7509" s="119" t="e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#N/A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 t="e">
        <f>W$17*
INDEX(
Flow_TS_Werte!$C$8:$BZ$9001,MATCH(Cost_Flows!$G7510,
Flow_TS_Werte!$B$8:$B$9001,0),MATCH(Cost_Flows!W$12,Flow_TS_Werte!$C$1:$BZ$1,0))</f>
        <v>#N/A</v>
      </c>
      <c r="X7510" s="119" t="e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#N/A</v>
      </c>
      <c r="Y7510" s="119" t="e">
        <f>Y$17*
INDEX(
Flow_TS_Werte!$C$8:$BZ$9001,MATCH(Cost_Flows!$G7510,
Flow_TS_Werte!$B$8:$B$9001,0),MATCH(Cost_Flows!Y$12,Flow_TS_Werte!$C$1:$BZ$1,0))</f>
        <v>#N/A</v>
      </c>
      <c r="Z7510" s="119" t="e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#N/A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 t="e">
        <f>W$17*
INDEX(
Flow_TS_Werte!$C$8:$BZ$9001,MATCH(Cost_Flows!$G7511,
Flow_TS_Werte!$B$8:$B$9001,0),MATCH(Cost_Flows!W$12,Flow_TS_Werte!$C$1:$BZ$1,0))</f>
        <v>#N/A</v>
      </c>
      <c r="X7511" s="119" t="e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#N/A</v>
      </c>
      <c r="Y7511" s="119" t="e">
        <f>Y$17*
INDEX(
Flow_TS_Werte!$C$8:$BZ$9001,MATCH(Cost_Flows!$G7511,
Flow_TS_Werte!$B$8:$B$9001,0),MATCH(Cost_Flows!Y$12,Flow_TS_Werte!$C$1:$BZ$1,0))</f>
        <v>#N/A</v>
      </c>
      <c r="Z7511" s="119" t="e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#N/A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 t="e">
        <f>W$17*
INDEX(
Flow_TS_Werte!$C$8:$BZ$9001,MATCH(Cost_Flows!$G7512,
Flow_TS_Werte!$B$8:$B$9001,0),MATCH(Cost_Flows!W$12,Flow_TS_Werte!$C$1:$BZ$1,0))</f>
        <v>#N/A</v>
      </c>
      <c r="X7512" s="119" t="e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#N/A</v>
      </c>
      <c r="Y7512" s="119" t="e">
        <f>Y$17*
INDEX(
Flow_TS_Werte!$C$8:$BZ$9001,MATCH(Cost_Flows!$G7512,
Flow_TS_Werte!$B$8:$B$9001,0),MATCH(Cost_Flows!Y$12,Flow_TS_Werte!$C$1:$BZ$1,0))</f>
        <v>#N/A</v>
      </c>
      <c r="Z7512" s="119" t="e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#N/A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 t="e">
        <f>W$17*
INDEX(
Flow_TS_Werte!$C$8:$BZ$9001,MATCH(Cost_Flows!$G7513,
Flow_TS_Werte!$B$8:$B$9001,0),MATCH(Cost_Flows!W$12,Flow_TS_Werte!$C$1:$BZ$1,0))</f>
        <v>#N/A</v>
      </c>
      <c r="X7513" s="119" t="e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#N/A</v>
      </c>
      <c r="Y7513" s="119" t="e">
        <f>Y$17*
INDEX(
Flow_TS_Werte!$C$8:$BZ$9001,MATCH(Cost_Flows!$G7513,
Flow_TS_Werte!$B$8:$B$9001,0),MATCH(Cost_Flows!Y$12,Flow_TS_Werte!$C$1:$BZ$1,0))</f>
        <v>#N/A</v>
      </c>
      <c r="Z7513" s="119" t="e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#N/A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 t="e">
        <f>W$17*
INDEX(
Flow_TS_Werte!$C$8:$BZ$9001,MATCH(Cost_Flows!$G7514,
Flow_TS_Werte!$B$8:$B$9001,0),MATCH(Cost_Flows!W$12,Flow_TS_Werte!$C$1:$BZ$1,0))</f>
        <v>#N/A</v>
      </c>
      <c r="X7514" s="119" t="e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#N/A</v>
      </c>
      <c r="Y7514" s="119" t="e">
        <f>Y$17*
INDEX(
Flow_TS_Werte!$C$8:$BZ$9001,MATCH(Cost_Flows!$G7514,
Flow_TS_Werte!$B$8:$B$9001,0),MATCH(Cost_Flows!Y$12,Flow_TS_Werte!$C$1:$BZ$1,0))</f>
        <v>#N/A</v>
      </c>
      <c r="Z7514" s="119" t="e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#N/A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 t="e">
        <f>W$17*
INDEX(
Flow_TS_Werte!$C$8:$BZ$9001,MATCH(Cost_Flows!$G7515,
Flow_TS_Werte!$B$8:$B$9001,0),MATCH(Cost_Flows!W$12,Flow_TS_Werte!$C$1:$BZ$1,0))</f>
        <v>#N/A</v>
      </c>
      <c r="X7515" s="119" t="e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#N/A</v>
      </c>
      <c r="Y7515" s="119" t="e">
        <f>Y$17*
INDEX(
Flow_TS_Werte!$C$8:$BZ$9001,MATCH(Cost_Flows!$G7515,
Flow_TS_Werte!$B$8:$B$9001,0),MATCH(Cost_Flows!Y$12,Flow_TS_Werte!$C$1:$BZ$1,0))</f>
        <v>#N/A</v>
      </c>
      <c r="Z7515" s="119" t="e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#N/A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 t="e">
        <f>W$17*
INDEX(
Flow_TS_Werte!$C$8:$BZ$9001,MATCH(Cost_Flows!$G7516,
Flow_TS_Werte!$B$8:$B$9001,0),MATCH(Cost_Flows!W$12,Flow_TS_Werte!$C$1:$BZ$1,0))</f>
        <v>#N/A</v>
      </c>
      <c r="X7516" s="119" t="e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#N/A</v>
      </c>
      <c r="Y7516" s="119" t="e">
        <f>Y$17*
INDEX(
Flow_TS_Werte!$C$8:$BZ$9001,MATCH(Cost_Flows!$G7516,
Flow_TS_Werte!$B$8:$B$9001,0),MATCH(Cost_Flows!Y$12,Flow_TS_Werte!$C$1:$BZ$1,0))</f>
        <v>#N/A</v>
      </c>
      <c r="Z7516" s="119" t="e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#N/A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 t="e">
        <f>W$17*
INDEX(
Flow_TS_Werte!$C$8:$BZ$9001,MATCH(Cost_Flows!$G7517,
Flow_TS_Werte!$B$8:$B$9001,0),MATCH(Cost_Flows!W$12,Flow_TS_Werte!$C$1:$BZ$1,0))</f>
        <v>#N/A</v>
      </c>
      <c r="X7517" s="119" t="e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#N/A</v>
      </c>
      <c r="Y7517" s="119" t="e">
        <f>Y$17*
INDEX(
Flow_TS_Werte!$C$8:$BZ$9001,MATCH(Cost_Flows!$G7517,
Flow_TS_Werte!$B$8:$B$9001,0),MATCH(Cost_Flows!Y$12,Flow_TS_Werte!$C$1:$BZ$1,0))</f>
        <v>#N/A</v>
      </c>
      <c r="Z7517" s="119" t="e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#N/A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 t="e">
        <f>W$17*
INDEX(
Flow_TS_Werte!$C$8:$BZ$9001,MATCH(Cost_Flows!$G7518,
Flow_TS_Werte!$B$8:$B$9001,0),MATCH(Cost_Flows!W$12,Flow_TS_Werte!$C$1:$BZ$1,0))</f>
        <v>#N/A</v>
      </c>
      <c r="X7518" s="119" t="e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#N/A</v>
      </c>
      <c r="Y7518" s="119" t="e">
        <f>Y$17*
INDEX(
Flow_TS_Werte!$C$8:$BZ$9001,MATCH(Cost_Flows!$G7518,
Flow_TS_Werte!$B$8:$B$9001,0),MATCH(Cost_Flows!Y$12,Flow_TS_Werte!$C$1:$BZ$1,0))</f>
        <v>#N/A</v>
      </c>
      <c r="Z7518" s="119" t="e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#N/A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 t="e">
        <f>W$17*
INDEX(
Flow_TS_Werte!$C$8:$BZ$9001,MATCH(Cost_Flows!$G7519,
Flow_TS_Werte!$B$8:$B$9001,0),MATCH(Cost_Flows!W$12,Flow_TS_Werte!$C$1:$BZ$1,0))</f>
        <v>#N/A</v>
      </c>
      <c r="X7519" s="119" t="e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#N/A</v>
      </c>
      <c r="Y7519" s="119" t="e">
        <f>Y$17*
INDEX(
Flow_TS_Werte!$C$8:$BZ$9001,MATCH(Cost_Flows!$G7519,
Flow_TS_Werte!$B$8:$B$9001,0),MATCH(Cost_Flows!Y$12,Flow_TS_Werte!$C$1:$BZ$1,0))</f>
        <v>#N/A</v>
      </c>
      <c r="Z7519" s="119" t="e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#N/A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 t="e">
        <f>W$17*
INDEX(
Flow_TS_Werte!$C$8:$BZ$9001,MATCH(Cost_Flows!$G7520,
Flow_TS_Werte!$B$8:$B$9001,0),MATCH(Cost_Flows!W$12,Flow_TS_Werte!$C$1:$BZ$1,0))</f>
        <v>#N/A</v>
      </c>
      <c r="X7520" s="119" t="e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#N/A</v>
      </c>
      <c r="Y7520" s="119" t="e">
        <f>Y$17*
INDEX(
Flow_TS_Werte!$C$8:$BZ$9001,MATCH(Cost_Flows!$G7520,
Flow_TS_Werte!$B$8:$B$9001,0),MATCH(Cost_Flows!Y$12,Flow_TS_Werte!$C$1:$BZ$1,0))</f>
        <v>#N/A</v>
      </c>
      <c r="Z7520" s="119" t="e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#N/A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 t="e">
        <f>W$17*
INDEX(
Flow_TS_Werte!$C$8:$BZ$9001,MATCH(Cost_Flows!$G7521,
Flow_TS_Werte!$B$8:$B$9001,0),MATCH(Cost_Flows!W$12,Flow_TS_Werte!$C$1:$BZ$1,0))</f>
        <v>#N/A</v>
      </c>
      <c r="X7521" s="119" t="e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#N/A</v>
      </c>
      <c r="Y7521" s="119" t="e">
        <f>Y$17*
INDEX(
Flow_TS_Werte!$C$8:$BZ$9001,MATCH(Cost_Flows!$G7521,
Flow_TS_Werte!$B$8:$B$9001,0),MATCH(Cost_Flows!Y$12,Flow_TS_Werte!$C$1:$BZ$1,0))</f>
        <v>#N/A</v>
      </c>
      <c r="Z7521" s="119" t="e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#N/A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 t="e">
        <f>W$17*
INDEX(
Flow_TS_Werte!$C$8:$BZ$9001,MATCH(Cost_Flows!$G7522,
Flow_TS_Werte!$B$8:$B$9001,0),MATCH(Cost_Flows!W$12,Flow_TS_Werte!$C$1:$BZ$1,0))</f>
        <v>#N/A</v>
      </c>
      <c r="X7522" s="119" t="e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#N/A</v>
      </c>
      <c r="Y7522" s="119" t="e">
        <f>Y$17*
INDEX(
Flow_TS_Werte!$C$8:$BZ$9001,MATCH(Cost_Flows!$G7522,
Flow_TS_Werte!$B$8:$B$9001,0),MATCH(Cost_Flows!Y$12,Flow_TS_Werte!$C$1:$BZ$1,0))</f>
        <v>#N/A</v>
      </c>
      <c r="Z7522" s="119" t="e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#N/A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 t="e">
        <f>W$17*
INDEX(
Flow_TS_Werte!$C$8:$BZ$9001,MATCH(Cost_Flows!$G7523,
Flow_TS_Werte!$B$8:$B$9001,0),MATCH(Cost_Flows!W$12,Flow_TS_Werte!$C$1:$BZ$1,0))</f>
        <v>#N/A</v>
      </c>
      <c r="X7523" s="119" t="e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#N/A</v>
      </c>
      <c r="Y7523" s="119" t="e">
        <f>Y$17*
INDEX(
Flow_TS_Werte!$C$8:$BZ$9001,MATCH(Cost_Flows!$G7523,
Flow_TS_Werte!$B$8:$B$9001,0),MATCH(Cost_Flows!Y$12,Flow_TS_Werte!$C$1:$BZ$1,0))</f>
        <v>#N/A</v>
      </c>
      <c r="Z7523" s="119" t="e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#N/A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 t="e">
        <f>W$17*
INDEX(
Flow_TS_Werte!$C$8:$BZ$9001,MATCH(Cost_Flows!$G7524,
Flow_TS_Werte!$B$8:$B$9001,0),MATCH(Cost_Flows!W$12,Flow_TS_Werte!$C$1:$BZ$1,0))</f>
        <v>#N/A</v>
      </c>
      <c r="X7524" s="119" t="e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#N/A</v>
      </c>
      <c r="Y7524" s="119" t="e">
        <f>Y$17*
INDEX(
Flow_TS_Werte!$C$8:$BZ$9001,MATCH(Cost_Flows!$G7524,
Flow_TS_Werte!$B$8:$B$9001,0),MATCH(Cost_Flows!Y$12,Flow_TS_Werte!$C$1:$BZ$1,0))</f>
        <v>#N/A</v>
      </c>
      <c r="Z7524" s="119" t="e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#N/A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 t="e">
        <f>W$17*
INDEX(
Flow_TS_Werte!$C$8:$BZ$9001,MATCH(Cost_Flows!$G7525,
Flow_TS_Werte!$B$8:$B$9001,0),MATCH(Cost_Flows!W$12,Flow_TS_Werte!$C$1:$BZ$1,0))</f>
        <v>#N/A</v>
      </c>
      <c r="X7525" s="119" t="e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#N/A</v>
      </c>
      <c r="Y7525" s="119" t="e">
        <f>Y$17*
INDEX(
Flow_TS_Werte!$C$8:$BZ$9001,MATCH(Cost_Flows!$G7525,
Flow_TS_Werte!$B$8:$B$9001,0),MATCH(Cost_Flows!Y$12,Flow_TS_Werte!$C$1:$BZ$1,0))</f>
        <v>#N/A</v>
      </c>
      <c r="Z7525" s="119" t="e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#N/A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 t="e">
        <f>W$17*
INDEX(
Flow_TS_Werte!$C$8:$BZ$9001,MATCH(Cost_Flows!$G7526,
Flow_TS_Werte!$B$8:$B$9001,0),MATCH(Cost_Flows!W$12,Flow_TS_Werte!$C$1:$BZ$1,0))</f>
        <v>#N/A</v>
      </c>
      <c r="X7526" s="119" t="e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#N/A</v>
      </c>
      <c r="Y7526" s="119" t="e">
        <f>Y$17*
INDEX(
Flow_TS_Werte!$C$8:$BZ$9001,MATCH(Cost_Flows!$G7526,
Flow_TS_Werte!$B$8:$B$9001,0),MATCH(Cost_Flows!Y$12,Flow_TS_Werte!$C$1:$BZ$1,0))</f>
        <v>#N/A</v>
      </c>
      <c r="Z7526" s="119" t="e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#N/A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 t="e">
        <f>W$17*
INDEX(
Flow_TS_Werte!$C$8:$BZ$9001,MATCH(Cost_Flows!$G7527,
Flow_TS_Werte!$B$8:$B$9001,0),MATCH(Cost_Flows!W$12,Flow_TS_Werte!$C$1:$BZ$1,0))</f>
        <v>#N/A</v>
      </c>
      <c r="X7527" s="119" t="e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#N/A</v>
      </c>
      <c r="Y7527" s="119" t="e">
        <f>Y$17*
INDEX(
Flow_TS_Werte!$C$8:$BZ$9001,MATCH(Cost_Flows!$G7527,
Flow_TS_Werte!$B$8:$B$9001,0),MATCH(Cost_Flows!Y$12,Flow_TS_Werte!$C$1:$BZ$1,0))</f>
        <v>#N/A</v>
      </c>
      <c r="Z7527" s="119" t="e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#N/A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 t="e">
        <f>W$17*
INDEX(
Flow_TS_Werte!$C$8:$BZ$9001,MATCH(Cost_Flows!$G7528,
Flow_TS_Werte!$B$8:$B$9001,0),MATCH(Cost_Flows!W$12,Flow_TS_Werte!$C$1:$BZ$1,0))</f>
        <v>#N/A</v>
      </c>
      <c r="X7528" s="119" t="e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#N/A</v>
      </c>
      <c r="Y7528" s="119" t="e">
        <f>Y$17*
INDEX(
Flow_TS_Werte!$C$8:$BZ$9001,MATCH(Cost_Flows!$G7528,
Flow_TS_Werte!$B$8:$B$9001,0),MATCH(Cost_Flows!Y$12,Flow_TS_Werte!$C$1:$BZ$1,0))</f>
        <v>#N/A</v>
      </c>
      <c r="Z7528" s="119" t="e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#N/A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 t="e">
        <f>W$17*
INDEX(
Flow_TS_Werte!$C$8:$BZ$9001,MATCH(Cost_Flows!$G7529,
Flow_TS_Werte!$B$8:$B$9001,0),MATCH(Cost_Flows!W$12,Flow_TS_Werte!$C$1:$BZ$1,0))</f>
        <v>#N/A</v>
      </c>
      <c r="X7529" s="119" t="e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#N/A</v>
      </c>
      <c r="Y7529" s="119" t="e">
        <f>Y$17*
INDEX(
Flow_TS_Werte!$C$8:$BZ$9001,MATCH(Cost_Flows!$G7529,
Flow_TS_Werte!$B$8:$B$9001,0),MATCH(Cost_Flows!Y$12,Flow_TS_Werte!$C$1:$BZ$1,0))</f>
        <v>#N/A</v>
      </c>
      <c r="Z7529" s="119" t="e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#N/A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 t="e">
        <f>W$17*
INDEX(
Flow_TS_Werte!$C$8:$BZ$9001,MATCH(Cost_Flows!$G7530,
Flow_TS_Werte!$B$8:$B$9001,0),MATCH(Cost_Flows!W$12,Flow_TS_Werte!$C$1:$BZ$1,0))</f>
        <v>#N/A</v>
      </c>
      <c r="X7530" s="119" t="e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#N/A</v>
      </c>
      <c r="Y7530" s="119" t="e">
        <f>Y$17*
INDEX(
Flow_TS_Werte!$C$8:$BZ$9001,MATCH(Cost_Flows!$G7530,
Flow_TS_Werte!$B$8:$B$9001,0),MATCH(Cost_Flows!Y$12,Flow_TS_Werte!$C$1:$BZ$1,0))</f>
        <v>#N/A</v>
      </c>
      <c r="Z7530" s="119" t="e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#N/A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 t="e">
        <f>W$17*
INDEX(
Flow_TS_Werte!$C$8:$BZ$9001,MATCH(Cost_Flows!$G7531,
Flow_TS_Werte!$B$8:$B$9001,0),MATCH(Cost_Flows!W$12,Flow_TS_Werte!$C$1:$BZ$1,0))</f>
        <v>#N/A</v>
      </c>
      <c r="X7531" s="119" t="e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#N/A</v>
      </c>
      <c r="Y7531" s="119" t="e">
        <f>Y$17*
INDEX(
Flow_TS_Werte!$C$8:$BZ$9001,MATCH(Cost_Flows!$G7531,
Flow_TS_Werte!$B$8:$B$9001,0),MATCH(Cost_Flows!Y$12,Flow_TS_Werte!$C$1:$BZ$1,0))</f>
        <v>#N/A</v>
      </c>
      <c r="Z7531" s="119" t="e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#N/A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 t="e">
        <f>W$17*
INDEX(
Flow_TS_Werte!$C$8:$BZ$9001,MATCH(Cost_Flows!$G7532,
Flow_TS_Werte!$B$8:$B$9001,0),MATCH(Cost_Flows!W$12,Flow_TS_Werte!$C$1:$BZ$1,0))</f>
        <v>#N/A</v>
      </c>
      <c r="X7532" s="119" t="e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#N/A</v>
      </c>
      <c r="Y7532" s="119" t="e">
        <f>Y$17*
INDEX(
Flow_TS_Werte!$C$8:$BZ$9001,MATCH(Cost_Flows!$G7532,
Flow_TS_Werte!$B$8:$B$9001,0),MATCH(Cost_Flows!Y$12,Flow_TS_Werte!$C$1:$BZ$1,0))</f>
        <v>#N/A</v>
      </c>
      <c r="Z7532" s="119" t="e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#N/A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 t="e">
        <f>W$17*
INDEX(
Flow_TS_Werte!$C$8:$BZ$9001,MATCH(Cost_Flows!$G7533,
Flow_TS_Werte!$B$8:$B$9001,0),MATCH(Cost_Flows!W$12,Flow_TS_Werte!$C$1:$BZ$1,0))</f>
        <v>#N/A</v>
      </c>
      <c r="X7533" s="119" t="e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#N/A</v>
      </c>
      <c r="Y7533" s="119" t="e">
        <f>Y$17*
INDEX(
Flow_TS_Werte!$C$8:$BZ$9001,MATCH(Cost_Flows!$G7533,
Flow_TS_Werte!$B$8:$B$9001,0),MATCH(Cost_Flows!Y$12,Flow_TS_Werte!$C$1:$BZ$1,0))</f>
        <v>#N/A</v>
      </c>
      <c r="Z7533" s="119" t="e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#N/A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 t="e">
        <f>W$17*
INDEX(
Flow_TS_Werte!$C$8:$BZ$9001,MATCH(Cost_Flows!$G7534,
Flow_TS_Werte!$B$8:$B$9001,0),MATCH(Cost_Flows!W$12,Flow_TS_Werte!$C$1:$BZ$1,0))</f>
        <v>#N/A</v>
      </c>
      <c r="X7534" s="119" t="e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#N/A</v>
      </c>
      <c r="Y7534" s="119" t="e">
        <f>Y$17*
INDEX(
Flow_TS_Werte!$C$8:$BZ$9001,MATCH(Cost_Flows!$G7534,
Flow_TS_Werte!$B$8:$B$9001,0),MATCH(Cost_Flows!Y$12,Flow_TS_Werte!$C$1:$BZ$1,0))</f>
        <v>#N/A</v>
      </c>
      <c r="Z7534" s="119" t="e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#N/A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 t="e">
        <f>W$17*
INDEX(
Flow_TS_Werte!$C$8:$BZ$9001,MATCH(Cost_Flows!$G7535,
Flow_TS_Werte!$B$8:$B$9001,0),MATCH(Cost_Flows!W$12,Flow_TS_Werte!$C$1:$BZ$1,0))</f>
        <v>#N/A</v>
      </c>
      <c r="X7535" s="119" t="e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#N/A</v>
      </c>
      <c r="Y7535" s="119" t="e">
        <f>Y$17*
INDEX(
Flow_TS_Werte!$C$8:$BZ$9001,MATCH(Cost_Flows!$G7535,
Flow_TS_Werte!$B$8:$B$9001,0),MATCH(Cost_Flows!Y$12,Flow_TS_Werte!$C$1:$BZ$1,0))</f>
        <v>#N/A</v>
      </c>
      <c r="Z7535" s="119" t="e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#N/A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 t="e">
        <f>W$17*
INDEX(
Flow_TS_Werte!$C$8:$BZ$9001,MATCH(Cost_Flows!$G7536,
Flow_TS_Werte!$B$8:$B$9001,0),MATCH(Cost_Flows!W$12,Flow_TS_Werte!$C$1:$BZ$1,0))</f>
        <v>#N/A</v>
      </c>
      <c r="X7536" s="119" t="e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#N/A</v>
      </c>
      <c r="Y7536" s="119" t="e">
        <f>Y$17*
INDEX(
Flow_TS_Werte!$C$8:$BZ$9001,MATCH(Cost_Flows!$G7536,
Flow_TS_Werte!$B$8:$B$9001,0),MATCH(Cost_Flows!Y$12,Flow_TS_Werte!$C$1:$BZ$1,0))</f>
        <v>#N/A</v>
      </c>
      <c r="Z7536" s="119" t="e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#N/A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 t="e">
        <f>W$17*
INDEX(
Flow_TS_Werte!$C$8:$BZ$9001,MATCH(Cost_Flows!$G7537,
Flow_TS_Werte!$B$8:$B$9001,0),MATCH(Cost_Flows!W$12,Flow_TS_Werte!$C$1:$BZ$1,0))</f>
        <v>#N/A</v>
      </c>
      <c r="X7537" s="119" t="e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#N/A</v>
      </c>
      <c r="Y7537" s="119" t="e">
        <f>Y$17*
INDEX(
Flow_TS_Werte!$C$8:$BZ$9001,MATCH(Cost_Flows!$G7537,
Flow_TS_Werte!$B$8:$B$9001,0),MATCH(Cost_Flows!Y$12,Flow_TS_Werte!$C$1:$BZ$1,0))</f>
        <v>#N/A</v>
      </c>
      <c r="Z7537" s="119" t="e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#N/A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 t="e">
        <f>W$17*
INDEX(
Flow_TS_Werte!$C$8:$BZ$9001,MATCH(Cost_Flows!$G7538,
Flow_TS_Werte!$B$8:$B$9001,0),MATCH(Cost_Flows!W$12,Flow_TS_Werte!$C$1:$BZ$1,0))</f>
        <v>#N/A</v>
      </c>
      <c r="X7538" s="119" t="e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#N/A</v>
      </c>
      <c r="Y7538" s="119" t="e">
        <f>Y$17*
INDEX(
Flow_TS_Werte!$C$8:$BZ$9001,MATCH(Cost_Flows!$G7538,
Flow_TS_Werte!$B$8:$B$9001,0),MATCH(Cost_Flows!Y$12,Flow_TS_Werte!$C$1:$BZ$1,0))</f>
        <v>#N/A</v>
      </c>
      <c r="Z7538" s="119" t="e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#N/A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 t="e">
        <f>W$17*
INDEX(
Flow_TS_Werte!$C$8:$BZ$9001,MATCH(Cost_Flows!$G7539,
Flow_TS_Werte!$B$8:$B$9001,0),MATCH(Cost_Flows!W$12,Flow_TS_Werte!$C$1:$BZ$1,0))</f>
        <v>#N/A</v>
      </c>
      <c r="X7539" s="119" t="e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#N/A</v>
      </c>
      <c r="Y7539" s="119" t="e">
        <f>Y$17*
INDEX(
Flow_TS_Werte!$C$8:$BZ$9001,MATCH(Cost_Flows!$G7539,
Flow_TS_Werte!$B$8:$B$9001,0),MATCH(Cost_Flows!Y$12,Flow_TS_Werte!$C$1:$BZ$1,0))</f>
        <v>#N/A</v>
      </c>
      <c r="Z7539" s="119" t="e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#N/A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 t="e">
        <f>W$17*
INDEX(
Flow_TS_Werte!$C$8:$BZ$9001,MATCH(Cost_Flows!$G7540,
Flow_TS_Werte!$B$8:$B$9001,0),MATCH(Cost_Flows!W$12,Flow_TS_Werte!$C$1:$BZ$1,0))</f>
        <v>#N/A</v>
      </c>
      <c r="X7540" s="119" t="e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#N/A</v>
      </c>
      <c r="Y7540" s="119" t="e">
        <f>Y$17*
INDEX(
Flow_TS_Werte!$C$8:$BZ$9001,MATCH(Cost_Flows!$G7540,
Flow_TS_Werte!$B$8:$B$9001,0),MATCH(Cost_Flows!Y$12,Flow_TS_Werte!$C$1:$BZ$1,0))</f>
        <v>#N/A</v>
      </c>
      <c r="Z7540" s="119" t="e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#N/A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 t="e">
        <f>W$17*
INDEX(
Flow_TS_Werte!$C$8:$BZ$9001,MATCH(Cost_Flows!$G7541,
Flow_TS_Werte!$B$8:$B$9001,0),MATCH(Cost_Flows!W$12,Flow_TS_Werte!$C$1:$BZ$1,0))</f>
        <v>#N/A</v>
      </c>
      <c r="X7541" s="119" t="e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#N/A</v>
      </c>
      <c r="Y7541" s="119" t="e">
        <f>Y$17*
INDEX(
Flow_TS_Werte!$C$8:$BZ$9001,MATCH(Cost_Flows!$G7541,
Flow_TS_Werte!$B$8:$B$9001,0),MATCH(Cost_Flows!Y$12,Flow_TS_Werte!$C$1:$BZ$1,0))</f>
        <v>#N/A</v>
      </c>
      <c r="Z7541" s="119" t="e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#N/A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 t="e">
        <f>W$17*
INDEX(
Flow_TS_Werte!$C$8:$BZ$9001,MATCH(Cost_Flows!$G7542,
Flow_TS_Werte!$B$8:$B$9001,0),MATCH(Cost_Flows!W$12,Flow_TS_Werte!$C$1:$BZ$1,0))</f>
        <v>#N/A</v>
      </c>
      <c r="X7542" s="119" t="e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#N/A</v>
      </c>
      <c r="Y7542" s="119" t="e">
        <f>Y$17*
INDEX(
Flow_TS_Werte!$C$8:$BZ$9001,MATCH(Cost_Flows!$G7542,
Flow_TS_Werte!$B$8:$B$9001,0),MATCH(Cost_Flows!Y$12,Flow_TS_Werte!$C$1:$BZ$1,0))</f>
        <v>#N/A</v>
      </c>
      <c r="Z7542" s="119" t="e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#N/A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 t="e">
        <f>W$17*
INDEX(
Flow_TS_Werte!$C$8:$BZ$9001,MATCH(Cost_Flows!$G7543,
Flow_TS_Werte!$B$8:$B$9001,0),MATCH(Cost_Flows!W$12,Flow_TS_Werte!$C$1:$BZ$1,0))</f>
        <v>#N/A</v>
      </c>
      <c r="X7543" s="119" t="e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#N/A</v>
      </c>
      <c r="Y7543" s="119" t="e">
        <f>Y$17*
INDEX(
Flow_TS_Werte!$C$8:$BZ$9001,MATCH(Cost_Flows!$G7543,
Flow_TS_Werte!$B$8:$B$9001,0),MATCH(Cost_Flows!Y$12,Flow_TS_Werte!$C$1:$BZ$1,0))</f>
        <v>#N/A</v>
      </c>
      <c r="Z7543" s="119" t="e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#N/A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 t="e">
        <f>W$17*
INDEX(
Flow_TS_Werte!$C$8:$BZ$9001,MATCH(Cost_Flows!$G7544,
Flow_TS_Werte!$B$8:$B$9001,0),MATCH(Cost_Flows!W$12,Flow_TS_Werte!$C$1:$BZ$1,0))</f>
        <v>#N/A</v>
      </c>
      <c r="X7544" s="119" t="e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#N/A</v>
      </c>
      <c r="Y7544" s="119" t="e">
        <f>Y$17*
INDEX(
Flow_TS_Werte!$C$8:$BZ$9001,MATCH(Cost_Flows!$G7544,
Flow_TS_Werte!$B$8:$B$9001,0),MATCH(Cost_Flows!Y$12,Flow_TS_Werte!$C$1:$BZ$1,0))</f>
        <v>#N/A</v>
      </c>
      <c r="Z7544" s="119" t="e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#N/A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 t="e">
        <f>W$17*
INDEX(
Flow_TS_Werte!$C$8:$BZ$9001,MATCH(Cost_Flows!$G7545,
Flow_TS_Werte!$B$8:$B$9001,0),MATCH(Cost_Flows!W$12,Flow_TS_Werte!$C$1:$BZ$1,0))</f>
        <v>#N/A</v>
      </c>
      <c r="X7545" s="119" t="e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#N/A</v>
      </c>
      <c r="Y7545" s="119" t="e">
        <f>Y$17*
INDEX(
Flow_TS_Werte!$C$8:$BZ$9001,MATCH(Cost_Flows!$G7545,
Flow_TS_Werte!$B$8:$B$9001,0),MATCH(Cost_Flows!Y$12,Flow_TS_Werte!$C$1:$BZ$1,0))</f>
        <v>#N/A</v>
      </c>
      <c r="Z7545" s="119" t="e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#N/A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 t="e">
        <f>W$17*
INDEX(
Flow_TS_Werte!$C$8:$BZ$9001,MATCH(Cost_Flows!$G7546,
Flow_TS_Werte!$B$8:$B$9001,0),MATCH(Cost_Flows!W$12,Flow_TS_Werte!$C$1:$BZ$1,0))</f>
        <v>#N/A</v>
      </c>
      <c r="X7546" s="119" t="e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#N/A</v>
      </c>
      <c r="Y7546" s="119" t="e">
        <f>Y$17*
INDEX(
Flow_TS_Werte!$C$8:$BZ$9001,MATCH(Cost_Flows!$G7546,
Flow_TS_Werte!$B$8:$B$9001,0),MATCH(Cost_Flows!Y$12,Flow_TS_Werte!$C$1:$BZ$1,0))</f>
        <v>#N/A</v>
      </c>
      <c r="Z7546" s="119" t="e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#N/A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 t="e">
        <f>W$17*
INDEX(
Flow_TS_Werte!$C$8:$BZ$9001,MATCH(Cost_Flows!$G7547,
Flow_TS_Werte!$B$8:$B$9001,0),MATCH(Cost_Flows!W$12,Flow_TS_Werte!$C$1:$BZ$1,0))</f>
        <v>#N/A</v>
      </c>
      <c r="X7547" s="119" t="e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#N/A</v>
      </c>
      <c r="Y7547" s="119" t="e">
        <f>Y$17*
INDEX(
Flow_TS_Werte!$C$8:$BZ$9001,MATCH(Cost_Flows!$G7547,
Flow_TS_Werte!$B$8:$B$9001,0),MATCH(Cost_Flows!Y$12,Flow_TS_Werte!$C$1:$BZ$1,0))</f>
        <v>#N/A</v>
      </c>
      <c r="Z7547" s="119" t="e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#N/A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 t="e">
        <f>W$17*
INDEX(
Flow_TS_Werte!$C$8:$BZ$9001,MATCH(Cost_Flows!$G7548,
Flow_TS_Werte!$B$8:$B$9001,0),MATCH(Cost_Flows!W$12,Flow_TS_Werte!$C$1:$BZ$1,0))</f>
        <v>#N/A</v>
      </c>
      <c r="X7548" s="119" t="e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#N/A</v>
      </c>
      <c r="Y7548" s="119" t="e">
        <f>Y$17*
INDEX(
Flow_TS_Werte!$C$8:$BZ$9001,MATCH(Cost_Flows!$G7548,
Flow_TS_Werte!$B$8:$B$9001,0),MATCH(Cost_Flows!Y$12,Flow_TS_Werte!$C$1:$BZ$1,0))</f>
        <v>#N/A</v>
      </c>
      <c r="Z7548" s="119" t="e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#N/A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 t="e">
        <f>W$17*
INDEX(
Flow_TS_Werte!$C$8:$BZ$9001,MATCH(Cost_Flows!$G7549,
Flow_TS_Werte!$B$8:$B$9001,0),MATCH(Cost_Flows!W$12,Flow_TS_Werte!$C$1:$BZ$1,0))</f>
        <v>#N/A</v>
      </c>
      <c r="X7549" s="119" t="e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#N/A</v>
      </c>
      <c r="Y7549" s="119" t="e">
        <f>Y$17*
INDEX(
Flow_TS_Werte!$C$8:$BZ$9001,MATCH(Cost_Flows!$G7549,
Flow_TS_Werte!$B$8:$B$9001,0),MATCH(Cost_Flows!Y$12,Flow_TS_Werte!$C$1:$BZ$1,0))</f>
        <v>#N/A</v>
      </c>
      <c r="Z7549" s="119" t="e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#N/A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 t="e">
        <f>W$17*
INDEX(
Flow_TS_Werte!$C$8:$BZ$9001,MATCH(Cost_Flows!$G7550,
Flow_TS_Werte!$B$8:$B$9001,0),MATCH(Cost_Flows!W$12,Flow_TS_Werte!$C$1:$BZ$1,0))</f>
        <v>#N/A</v>
      </c>
      <c r="X7550" s="119" t="e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#N/A</v>
      </c>
      <c r="Y7550" s="119" t="e">
        <f>Y$17*
INDEX(
Flow_TS_Werte!$C$8:$BZ$9001,MATCH(Cost_Flows!$G7550,
Flow_TS_Werte!$B$8:$B$9001,0),MATCH(Cost_Flows!Y$12,Flow_TS_Werte!$C$1:$BZ$1,0))</f>
        <v>#N/A</v>
      </c>
      <c r="Z7550" s="119" t="e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#N/A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 t="e">
        <f>W$17*
INDEX(
Flow_TS_Werte!$C$8:$BZ$9001,MATCH(Cost_Flows!$G7551,
Flow_TS_Werte!$B$8:$B$9001,0),MATCH(Cost_Flows!W$12,Flow_TS_Werte!$C$1:$BZ$1,0))</f>
        <v>#N/A</v>
      </c>
      <c r="X7551" s="119" t="e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#N/A</v>
      </c>
      <c r="Y7551" s="119" t="e">
        <f>Y$17*
INDEX(
Flow_TS_Werte!$C$8:$BZ$9001,MATCH(Cost_Flows!$G7551,
Flow_TS_Werte!$B$8:$B$9001,0),MATCH(Cost_Flows!Y$12,Flow_TS_Werte!$C$1:$BZ$1,0))</f>
        <v>#N/A</v>
      </c>
      <c r="Z7551" s="119" t="e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#N/A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 t="e">
        <f>W$17*
INDEX(
Flow_TS_Werte!$C$8:$BZ$9001,MATCH(Cost_Flows!$G7552,
Flow_TS_Werte!$B$8:$B$9001,0),MATCH(Cost_Flows!W$12,Flow_TS_Werte!$C$1:$BZ$1,0))</f>
        <v>#N/A</v>
      </c>
      <c r="X7552" s="119" t="e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#N/A</v>
      </c>
      <c r="Y7552" s="119" t="e">
        <f>Y$17*
INDEX(
Flow_TS_Werte!$C$8:$BZ$9001,MATCH(Cost_Flows!$G7552,
Flow_TS_Werte!$B$8:$B$9001,0),MATCH(Cost_Flows!Y$12,Flow_TS_Werte!$C$1:$BZ$1,0))</f>
        <v>#N/A</v>
      </c>
      <c r="Z7552" s="119" t="e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#N/A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 t="e">
        <f>W$17*
INDEX(
Flow_TS_Werte!$C$8:$BZ$9001,MATCH(Cost_Flows!$G7553,
Flow_TS_Werte!$B$8:$B$9001,0),MATCH(Cost_Flows!W$12,Flow_TS_Werte!$C$1:$BZ$1,0))</f>
        <v>#N/A</v>
      </c>
      <c r="X7553" s="119" t="e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#N/A</v>
      </c>
      <c r="Y7553" s="119" t="e">
        <f>Y$17*
INDEX(
Flow_TS_Werte!$C$8:$BZ$9001,MATCH(Cost_Flows!$G7553,
Flow_TS_Werte!$B$8:$B$9001,0),MATCH(Cost_Flows!Y$12,Flow_TS_Werte!$C$1:$BZ$1,0))</f>
        <v>#N/A</v>
      </c>
      <c r="Z7553" s="119" t="e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#N/A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 t="e">
        <f>W$17*
INDEX(
Flow_TS_Werte!$C$8:$BZ$9001,MATCH(Cost_Flows!$G7554,
Flow_TS_Werte!$B$8:$B$9001,0),MATCH(Cost_Flows!W$12,Flow_TS_Werte!$C$1:$BZ$1,0))</f>
        <v>#N/A</v>
      </c>
      <c r="X7554" s="119" t="e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#N/A</v>
      </c>
      <c r="Y7554" s="119" t="e">
        <f>Y$17*
INDEX(
Flow_TS_Werte!$C$8:$BZ$9001,MATCH(Cost_Flows!$G7554,
Flow_TS_Werte!$B$8:$B$9001,0),MATCH(Cost_Flows!Y$12,Flow_TS_Werte!$C$1:$BZ$1,0))</f>
        <v>#N/A</v>
      </c>
      <c r="Z7554" s="119" t="e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#N/A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 t="e">
        <f>W$17*
INDEX(
Flow_TS_Werte!$C$8:$BZ$9001,MATCH(Cost_Flows!$G7555,
Flow_TS_Werte!$B$8:$B$9001,0),MATCH(Cost_Flows!W$12,Flow_TS_Werte!$C$1:$BZ$1,0))</f>
        <v>#N/A</v>
      </c>
      <c r="X7555" s="119" t="e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#N/A</v>
      </c>
      <c r="Y7555" s="119" t="e">
        <f>Y$17*
INDEX(
Flow_TS_Werte!$C$8:$BZ$9001,MATCH(Cost_Flows!$G7555,
Flow_TS_Werte!$B$8:$B$9001,0),MATCH(Cost_Flows!Y$12,Flow_TS_Werte!$C$1:$BZ$1,0))</f>
        <v>#N/A</v>
      </c>
      <c r="Z7555" s="119" t="e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#N/A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 t="e">
        <f>W$17*
INDEX(
Flow_TS_Werte!$C$8:$BZ$9001,MATCH(Cost_Flows!$G7556,
Flow_TS_Werte!$B$8:$B$9001,0),MATCH(Cost_Flows!W$12,Flow_TS_Werte!$C$1:$BZ$1,0))</f>
        <v>#N/A</v>
      </c>
      <c r="X7556" s="119" t="e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#N/A</v>
      </c>
      <c r="Y7556" s="119" t="e">
        <f>Y$17*
INDEX(
Flow_TS_Werte!$C$8:$BZ$9001,MATCH(Cost_Flows!$G7556,
Flow_TS_Werte!$B$8:$B$9001,0),MATCH(Cost_Flows!Y$12,Flow_TS_Werte!$C$1:$BZ$1,0))</f>
        <v>#N/A</v>
      </c>
      <c r="Z7556" s="119" t="e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#N/A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 t="e">
        <f>W$17*
INDEX(
Flow_TS_Werte!$C$8:$BZ$9001,MATCH(Cost_Flows!$G7557,
Flow_TS_Werte!$B$8:$B$9001,0),MATCH(Cost_Flows!W$12,Flow_TS_Werte!$C$1:$BZ$1,0))</f>
        <v>#N/A</v>
      </c>
      <c r="X7557" s="119" t="e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#N/A</v>
      </c>
      <c r="Y7557" s="119" t="e">
        <f>Y$17*
INDEX(
Flow_TS_Werte!$C$8:$BZ$9001,MATCH(Cost_Flows!$G7557,
Flow_TS_Werte!$B$8:$B$9001,0),MATCH(Cost_Flows!Y$12,Flow_TS_Werte!$C$1:$BZ$1,0))</f>
        <v>#N/A</v>
      </c>
      <c r="Z7557" s="119" t="e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#N/A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 t="e">
        <f>W$17*
INDEX(
Flow_TS_Werte!$C$8:$BZ$9001,MATCH(Cost_Flows!$G7558,
Flow_TS_Werte!$B$8:$B$9001,0),MATCH(Cost_Flows!W$12,Flow_TS_Werte!$C$1:$BZ$1,0))</f>
        <v>#N/A</v>
      </c>
      <c r="X7558" s="119" t="e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#N/A</v>
      </c>
      <c r="Y7558" s="119" t="e">
        <f>Y$17*
INDEX(
Flow_TS_Werte!$C$8:$BZ$9001,MATCH(Cost_Flows!$G7558,
Flow_TS_Werte!$B$8:$B$9001,0),MATCH(Cost_Flows!Y$12,Flow_TS_Werte!$C$1:$BZ$1,0))</f>
        <v>#N/A</v>
      </c>
      <c r="Z7558" s="119" t="e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#N/A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 t="e">
        <f>W$17*
INDEX(
Flow_TS_Werte!$C$8:$BZ$9001,MATCH(Cost_Flows!$G7559,
Flow_TS_Werte!$B$8:$B$9001,0),MATCH(Cost_Flows!W$12,Flow_TS_Werte!$C$1:$BZ$1,0))</f>
        <v>#N/A</v>
      </c>
      <c r="X7559" s="119" t="e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#N/A</v>
      </c>
      <c r="Y7559" s="119" t="e">
        <f>Y$17*
INDEX(
Flow_TS_Werte!$C$8:$BZ$9001,MATCH(Cost_Flows!$G7559,
Flow_TS_Werte!$B$8:$B$9001,0),MATCH(Cost_Flows!Y$12,Flow_TS_Werte!$C$1:$BZ$1,0))</f>
        <v>#N/A</v>
      </c>
      <c r="Z7559" s="119" t="e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#N/A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 t="e">
        <f>W$17*
INDEX(
Flow_TS_Werte!$C$8:$BZ$9001,MATCH(Cost_Flows!$G7560,
Flow_TS_Werte!$B$8:$B$9001,0),MATCH(Cost_Flows!W$12,Flow_TS_Werte!$C$1:$BZ$1,0))</f>
        <v>#N/A</v>
      </c>
      <c r="X7560" s="119" t="e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#N/A</v>
      </c>
      <c r="Y7560" s="119" t="e">
        <f>Y$17*
INDEX(
Flow_TS_Werte!$C$8:$BZ$9001,MATCH(Cost_Flows!$G7560,
Flow_TS_Werte!$B$8:$B$9001,0),MATCH(Cost_Flows!Y$12,Flow_TS_Werte!$C$1:$BZ$1,0))</f>
        <v>#N/A</v>
      </c>
      <c r="Z7560" s="119" t="e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#N/A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 t="e">
        <f>W$17*
INDEX(
Flow_TS_Werte!$C$8:$BZ$9001,MATCH(Cost_Flows!$G7561,
Flow_TS_Werte!$B$8:$B$9001,0),MATCH(Cost_Flows!W$12,Flow_TS_Werte!$C$1:$BZ$1,0))</f>
        <v>#N/A</v>
      </c>
      <c r="X7561" s="119" t="e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#N/A</v>
      </c>
      <c r="Y7561" s="119" t="e">
        <f>Y$17*
INDEX(
Flow_TS_Werte!$C$8:$BZ$9001,MATCH(Cost_Flows!$G7561,
Flow_TS_Werte!$B$8:$B$9001,0),MATCH(Cost_Flows!Y$12,Flow_TS_Werte!$C$1:$BZ$1,0))</f>
        <v>#N/A</v>
      </c>
      <c r="Z7561" s="119" t="e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#N/A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 t="e">
        <f>W$17*
INDEX(
Flow_TS_Werte!$C$8:$BZ$9001,MATCH(Cost_Flows!$G7562,
Flow_TS_Werte!$B$8:$B$9001,0),MATCH(Cost_Flows!W$12,Flow_TS_Werte!$C$1:$BZ$1,0))</f>
        <v>#N/A</v>
      </c>
      <c r="X7562" s="119" t="e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#N/A</v>
      </c>
      <c r="Y7562" s="119" t="e">
        <f>Y$17*
INDEX(
Flow_TS_Werte!$C$8:$BZ$9001,MATCH(Cost_Flows!$G7562,
Flow_TS_Werte!$B$8:$B$9001,0),MATCH(Cost_Flows!Y$12,Flow_TS_Werte!$C$1:$BZ$1,0))</f>
        <v>#N/A</v>
      </c>
      <c r="Z7562" s="119" t="e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#N/A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 t="e">
        <f>W$17*
INDEX(
Flow_TS_Werte!$C$8:$BZ$9001,MATCH(Cost_Flows!$G7563,
Flow_TS_Werte!$B$8:$B$9001,0),MATCH(Cost_Flows!W$12,Flow_TS_Werte!$C$1:$BZ$1,0))</f>
        <v>#N/A</v>
      </c>
      <c r="X7563" s="119" t="e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#N/A</v>
      </c>
      <c r="Y7563" s="119" t="e">
        <f>Y$17*
INDEX(
Flow_TS_Werte!$C$8:$BZ$9001,MATCH(Cost_Flows!$G7563,
Flow_TS_Werte!$B$8:$B$9001,0),MATCH(Cost_Flows!Y$12,Flow_TS_Werte!$C$1:$BZ$1,0))</f>
        <v>#N/A</v>
      </c>
      <c r="Z7563" s="119" t="e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#N/A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 t="e">
        <f>W$17*
INDEX(
Flow_TS_Werte!$C$8:$BZ$9001,MATCH(Cost_Flows!$G7564,
Flow_TS_Werte!$B$8:$B$9001,0),MATCH(Cost_Flows!W$12,Flow_TS_Werte!$C$1:$BZ$1,0))</f>
        <v>#N/A</v>
      </c>
      <c r="X7564" s="119" t="e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#N/A</v>
      </c>
      <c r="Y7564" s="119" t="e">
        <f>Y$17*
INDEX(
Flow_TS_Werte!$C$8:$BZ$9001,MATCH(Cost_Flows!$G7564,
Flow_TS_Werte!$B$8:$B$9001,0),MATCH(Cost_Flows!Y$12,Flow_TS_Werte!$C$1:$BZ$1,0))</f>
        <v>#N/A</v>
      </c>
      <c r="Z7564" s="119" t="e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#N/A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 t="e">
        <f>W$17*
INDEX(
Flow_TS_Werte!$C$8:$BZ$9001,MATCH(Cost_Flows!$G7565,
Flow_TS_Werte!$B$8:$B$9001,0),MATCH(Cost_Flows!W$12,Flow_TS_Werte!$C$1:$BZ$1,0))</f>
        <v>#N/A</v>
      </c>
      <c r="X7565" s="119" t="e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#N/A</v>
      </c>
      <c r="Y7565" s="119" t="e">
        <f>Y$17*
INDEX(
Flow_TS_Werte!$C$8:$BZ$9001,MATCH(Cost_Flows!$G7565,
Flow_TS_Werte!$B$8:$B$9001,0),MATCH(Cost_Flows!Y$12,Flow_TS_Werte!$C$1:$BZ$1,0))</f>
        <v>#N/A</v>
      </c>
      <c r="Z7565" s="119" t="e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#N/A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 t="e">
        <f>W$17*
INDEX(
Flow_TS_Werte!$C$8:$BZ$9001,MATCH(Cost_Flows!$G7566,
Flow_TS_Werte!$B$8:$B$9001,0),MATCH(Cost_Flows!W$12,Flow_TS_Werte!$C$1:$BZ$1,0))</f>
        <v>#N/A</v>
      </c>
      <c r="X7566" s="119" t="e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#N/A</v>
      </c>
      <c r="Y7566" s="119" t="e">
        <f>Y$17*
INDEX(
Flow_TS_Werte!$C$8:$BZ$9001,MATCH(Cost_Flows!$G7566,
Flow_TS_Werte!$B$8:$B$9001,0),MATCH(Cost_Flows!Y$12,Flow_TS_Werte!$C$1:$BZ$1,0))</f>
        <v>#N/A</v>
      </c>
      <c r="Z7566" s="119" t="e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#N/A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 t="e">
        <f>W$17*
INDEX(
Flow_TS_Werte!$C$8:$BZ$9001,MATCH(Cost_Flows!$G7567,
Flow_TS_Werte!$B$8:$B$9001,0),MATCH(Cost_Flows!W$12,Flow_TS_Werte!$C$1:$BZ$1,0))</f>
        <v>#N/A</v>
      </c>
      <c r="X7567" s="119" t="e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#N/A</v>
      </c>
      <c r="Y7567" s="119" t="e">
        <f>Y$17*
INDEX(
Flow_TS_Werte!$C$8:$BZ$9001,MATCH(Cost_Flows!$G7567,
Flow_TS_Werte!$B$8:$B$9001,0),MATCH(Cost_Flows!Y$12,Flow_TS_Werte!$C$1:$BZ$1,0))</f>
        <v>#N/A</v>
      </c>
      <c r="Z7567" s="119" t="e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#N/A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 t="e">
        <f>W$17*
INDEX(
Flow_TS_Werte!$C$8:$BZ$9001,MATCH(Cost_Flows!$G7568,
Flow_TS_Werte!$B$8:$B$9001,0),MATCH(Cost_Flows!W$12,Flow_TS_Werte!$C$1:$BZ$1,0))</f>
        <v>#N/A</v>
      </c>
      <c r="X7568" s="119" t="e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#N/A</v>
      </c>
      <c r="Y7568" s="119" t="e">
        <f>Y$17*
INDEX(
Flow_TS_Werte!$C$8:$BZ$9001,MATCH(Cost_Flows!$G7568,
Flow_TS_Werte!$B$8:$B$9001,0),MATCH(Cost_Flows!Y$12,Flow_TS_Werte!$C$1:$BZ$1,0))</f>
        <v>#N/A</v>
      </c>
      <c r="Z7568" s="119" t="e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#N/A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 t="e">
        <f>W$17*
INDEX(
Flow_TS_Werte!$C$8:$BZ$9001,MATCH(Cost_Flows!$G7569,
Flow_TS_Werte!$B$8:$B$9001,0),MATCH(Cost_Flows!W$12,Flow_TS_Werte!$C$1:$BZ$1,0))</f>
        <v>#N/A</v>
      </c>
      <c r="X7569" s="119" t="e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#N/A</v>
      </c>
      <c r="Y7569" s="119" t="e">
        <f>Y$17*
INDEX(
Flow_TS_Werte!$C$8:$BZ$9001,MATCH(Cost_Flows!$G7569,
Flow_TS_Werte!$B$8:$B$9001,0),MATCH(Cost_Flows!Y$12,Flow_TS_Werte!$C$1:$BZ$1,0))</f>
        <v>#N/A</v>
      </c>
      <c r="Z7569" s="119" t="e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#N/A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 t="e">
        <f>W$17*
INDEX(
Flow_TS_Werte!$C$8:$BZ$9001,MATCH(Cost_Flows!$G7570,
Flow_TS_Werte!$B$8:$B$9001,0),MATCH(Cost_Flows!W$12,Flow_TS_Werte!$C$1:$BZ$1,0))</f>
        <v>#N/A</v>
      </c>
      <c r="X7570" s="119" t="e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#N/A</v>
      </c>
      <c r="Y7570" s="119" t="e">
        <f>Y$17*
INDEX(
Flow_TS_Werte!$C$8:$BZ$9001,MATCH(Cost_Flows!$G7570,
Flow_TS_Werte!$B$8:$B$9001,0),MATCH(Cost_Flows!Y$12,Flow_TS_Werte!$C$1:$BZ$1,0))</f>
        <v>#N/A</v>
      </c>
      <c r="Z7570" s="119" t="e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#N/A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 t="e">
        <f>W$17*
INDEX(
Flow_TS_Werte!$C$8:$BZ$9001,MATCH(Cost_Flows!$G7571,
Flow_TS_Werte!$B$8:$B$9001,0),MATCH(Cost_Flows!W$12,Flow_TS_Werte!$C$1:$BZ$1,0))</f>
        <v>#N/A</v>
      </c>
      <c r="X7571" s="119" t="e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#N/A</v>
      </c>
      <c r="Y7571" s="119" t="e">
        <f>Y$17*
INDEX(
Flow_TS_Werte!$C$8:$BZ$9001,MATCH(Cost_Flows!$G7571,
Flow_TS_Werte!$B$8:$B$9001,0),MATCH(Cost_Flows!Y$12,Flow_TS_Werte!$C$1:$BZ$1,0))</f>
        <v>#N/A</v>
      </c>
      <c r="Z7571" s="119" t="e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#N/A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 t="e">
        <f>W$17*
INDEX(
Flow_TS_Werte!$C$8:$BZ$9001,MATCH(Cost_Flows!$G7572,
Flow_TS_Werte!$B$8:$B$9001,0),MATCH(Cost_Flows!W$12,Flow_TS_Werte!$C$1:$BZ$1,0))</f>
        <v>#N/A</v>
      </c>
      <c r="X7572" s="119" t="e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#N/A</v>
      </c>
      <c r="Y7572" s="119" t="e">
        <f>Y$17*
INDEX(
Flow_TS_Werte!$C$8:$BZ$9001,MATCH(Cost_Flows!$G7572,
Flow_TS_Werte!$B$8:$B$9001,0),MATCH(Cost_Flows!Y$12,Flow_TS_Werte!$C$1:$BZ$1,0))</f>
        <v>#N/A</v>
      </c>
      <c r="Z7572" s="119" t="e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#N/A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 t="e">
        <f>W$17*
INDEX(
Flow_TS_Werte!$C$8:$BZ$9001,MATCH(Cost_Flows!$G7573,
Flow_TS_Werte!$B$8:$B$9001,0),MATCH(Cost_Flows!W$12,Flow_TS_Werte!$C$1:$BZ$1,0))</f>
        <v>#N/A</v>
      </c>
      <c r="X7573" s="119" t="e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#N/A</v>
      </c>
      <c r="Y7573" s="119" t="e">
        <f>Y$17*
INDEX(
Flow_TS_Werte!$C$8:$BZ$9001,MATCH(Cost_Flows!$G7573,
Flow_TS_Werte!$B$8:$B$9001,0),MATCH(Cost_Flows!Y$12,Flow_TS_Werte!$C$1:$BZ$1,0))</f>
        <v>#N/A</v>
      </c>
      <c r="Z7573" s="119" t="e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#N/A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 t="e">
        <f>W$17*
INDEX(
Flow_TS_Werte!$C$8:$BZ$9001,MATCH(Cost_Flows!$G7574,
Flow_TS_Werte!$B$8:$B$9001,0),MATCH(Cost_Flows!W$12,Flow_TS_Werte!$C$1:$BZ$1,0))</f>
        <v>#N/A</v>
      </c>
      <c r="X7574" s="119" t="e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#N/A</v>
      </c>
      <c r="Y7574" s="119" t="e">
        <f>Y$17*
INDEX(
Flow_TS_Werte!$C$8:$BZ$9001,MATCH(Cost_Flows!$G7574,
Flow_TS_Werte!$B$8:$B$9001,0),MATCH(Cost_Flows!Y$12,Flow_TS_Werte!$C$1:$BZ$1,0))</f>
        <v>#N/A</v>
      </c>
      <c r="Z7574" s="119" t="e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#N/A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 t="e">
        <f>W$17*
INDEX(
Flow_TS_Werte!$C$8:$BZ$9001,MATCH(Cost_Flows!$G7575,
Flow_TS_Werte!$B$8:$B$9001,0),MATCH(Cost_Flows!W$12,Flow_TS_Werte!$C$1:$BZ$1,0))</f>
        <v>#N/A</v>
      </c>
      <c r="X7575" s="119" t="e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#N/A</v>
      </c>
      <c r="Y7575" s="119" t="e">
        <f>Y$17*
INDEX(
Flow_TS_Werte!$C$8:$BZ$9001,MATCH(Cost_Flows!$G7575,
Flow_TS_Werte!$B$8:$B$9001,0),MATCH(Cost_Flows!Y$12,Flow_TS_Werte!$C$1:$BZ$1,0))</f>
        <v>#N/A</v>
      </c>
      <c r="Z7575" s="119" t="e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#N/A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 t="e">
        <f>W$17*
INDEX(
Flow_TS_Werte!$C$8:$BZ$9001,MATCH(Cost_Flows!$G7576,
Flow_TS_Werte!$B$8:$B$9001,0),MATCH(Cost_Flows!W$12,Flow_TS_Werte!$C$1:$BZ$1,0))</f>
        <v>#N/A</v>
      </c>
      <c r="X7576" s="119" t="e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#N/A</v>
      </c>
      <c r="Y7576" s="119" t="e">
        <f>Y$17*
INDEX(
Flow_TS_Werte!$C$8:$BZ$9001,MATCH(Cost_Flows!$G7576,
Flow_TS_Werte!$B$8:$B$9001,0),MATCH(Cost_Flows!Y$12,Flow_TS_Werte!$C$1:$BZ$1,0))</f>
        <v>#N/A</v>
      </c>
      <c r="Z7576" s="119" t="e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#N/A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 t="e">
        <f>W$17*
INDEX(
Flow_TS_Werte!$C$8:$BZ$9001,MATCH(Cost_Flows!$G7577,
Flow_TS_Werte!$B$8:$B$9001,0),MATCH(Cost_Flows!W$12,Flow_TS_Werte!$C$1:$BZ$1,0))</f>
        <v>#N/A</v>
      </c>
      <c r="X7577" s="119" t="e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#N/A</v>
      </c>
      <c r="Y7577" s="119" t="e">
        <f>Y$17*
INDEX(
Flow_TS_Werte!$C$8:$BZ$9001,MATCH(Cost_Flows!$G7577,
Flow_TS_Werte!$B$8:$B$9001,0),MATCH(Cost_Flows!Y$12,Flow_TS_Werte!$C$1:$BZ$1,0))</f>
        <v>#N/A</v>
      </c>
      <c r="Z7577" s="119" t="e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#N/A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 t="e">
        <f>W$17*
INDEX(
Flow_TS_Werte!$C$8:$BZ$9001,MATCH(Cost_Flows!$G7578,
Flow_TS_Werte!$B$8:$B$9001,0),MATCH(Cost_Flows!W$12,Flow_TS_Werte!$C$1:$BZ$1,0))</f>
        <v>#N/A</v>
      </c>
      <c r="X7578" s="119" t="e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#N/A</v>
      </c>
      <c r="Y7578" s="119" t="e">
        <f>Y$17*
INDEX(
Flow_TS_Werte!$C$8:$BZ$9001,MATCH(Cost_Flows!$G7578,
Flow_TS_Werte!$B$8:$B$9001,0),MATCH(Cost_Flows!Y$12,Flow_TS_Werte!$C$1:$BZ$1,0))</f>
        <v>#N/A</v>
      </c>
      <c r="Z7578" s="119" t="e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#N/A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 t="e">
        <f>W$17*
INDEX(
Flow_TS_Werte!$C$8:$BZ$9001,MATCH(Cost_Flows!$G7579,
Flow_TS_Werte!$B$8:$B$9001,0),MATCH(Cost_Flows!W$12,Flow_TS_Werte!$C$1:$BZ$1,0))</f>
        <v>#N/A</v>
      </c>
      <c r="X7579" s="119" t="e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#N/A</v>
      </c>
      <c r="Y7579" s="119" t="e">
        <f>Y$17*
INDEX(
Flow_TS_Werte!$C$8:$BZ$9001,MATCH(Cost_Flows!$G7579,
Flow_TS_Werte!$B$8:$B$9001,0),MATCH(Cost_Flows!Y$12,Flow_TS_Werte!$C$1:$BZ$1,0))</f>
        <v>#N/A</v>
      </c>
      <c r="Z7579" s="119" t="e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#N/A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 t="e">
        <f>W$17*
INDEX(
Flow_TS_Werte!$C$8:$BZ$9001,MATCH(Cost_Flows!$G7580,
Flow_TS_Werte!$B$8:$B$9001,0),MATCH(Cost_Flows!W$12,Flow_TS_Werte!$C$1:$BZ$1,0))</f>
        <v>#N/A</v>
      </c>
      <c r="X7580" s="119" t="e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#N/A</v>
      </c>
      <c r="Y7580" s="119" t="e">
        <f>Y$17*
INDEX(
Flow_TS_Werte!$C$8:$BZ$9001,MATCH(Cost_Flows!$G7580,
Flow_TS_Werte!$B$8:$B$9001,0),MATCH(Cost_Flows!Y$12,Flow_TS_Werte!$C$1:$BZ$1,0))</f>
        <v>#N/A</v>
      </c>
      <c r="Z7580" s="119" t="e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#N/A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 t="e">
        <f>W$17*
INDEX(
Flow_TS_Werte!$C$8:$BZ$9001,MATCH(Cost_Flows!$G7581,
Flow_TS_Werte!$B$8:$B$9001,0),MATCH(Cost_Flows!W$12,Flow_TS_Werte!$C$1:$BZ$1,0))</f>
        <v>#N/A</v>
      </c>
      <c r="X7581" s="119" t="e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#N/A</v>
      </c>
      <c r="Y7581" s="119" t="e">
        <f>Y$17*
INDEX(
Flow_TS_Werte!$C$8:$BZ$9001,MATCH(Cost_Flows!$G7581,
Flow_TS_Werte!$B$8:$B$9001,0),MATCH(Cost_Flows!Y$12,Flow_TS_Werte!$C$1:$BZ$1,0))</f>
        <v>#N/A</v>
      </c>
      <c r="Z7581" s="119" t="e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#N/A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 t="e">
        <f>W$17*
INDEX(
Flow_TS_Werte!$C$8:$BZ$9001,MATCH(Cost_Flows!$G7582,
Flow_TS_Werte!$B$8:$B$9001,0),MATCH(Cost_Flows!W$12,Flow_TS_Werte!$C$1:$BZ$1,0))</f>
        <v>#N/A</v>
      </c>
      <c r="X7582" s="119" t="e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#N/A</v>
      </c>
      <c r="Y7582" s="119" t="e">
        <f>Y$17*
INDEX(
Flow_TS_Werte!$C$8:$BZ$9001,MATCH(Cost_Flows!$G7582,
Flow_TS_Werte!$B$8:$B$9001,0),MATCH(Cost_Flows!Y$12,Flow_TS_Werte!$C$1:$BZ$1,0))</f>
        <v>#N/A</v>
      </c>
      <c r="Z7582" s="119" t="e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#N/A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 t="e">
        <f>W$17*
INDEX(
Flow_TS_Werte!$C$8:$BZ$9001,MATCH(Cost_Flows!$G7583,
Flow_TS_Werte!$B$8:$B$9001,0),MATCH(Cost_Flows!W$12,Flow_TS_Werte!$C$1:$BZ$1,0))</f>
        <v>#N/A</v>
      </c>
      <c r="X7583" s="119" t="e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#N/A</v>
      </c>
      <c r="Y7583" s="119" t="e">
        <f>Y$17*
INDEX(
Flow_TS_Werte!$C$8:$BZ$9001,MATCH(Cost_Flows!$G7583,
Flow_TS_Werte!$B$8:$B$9001,0),MATCH(Cost_Flows!Y$12,Flow_TS_Werte!$C$1:$BZ$1,0))</f>
        <v>#N/A</v>
      </c>
      <c r="Z7583" s="119" t="e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#N/A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 t="e">
        <f>W$17*
INDEX(
Flow_TS_Werte!$C$8:$BZ$9001,MATCH(Cost_Flows!$G7584,
Flow_TS_Werte!$B$8:$B$9001,0),MATCH(Cost_Flows!W$12,Flow_TS_Werte!$C$1:$BZ$1,0))</f>
        <v>#N/A</v>
      </c>
      <c r="X7584" s="119" t="e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#N/A</v>
      </c>
      <c r="Y7584" s="119" t="e">
        <f>Y$17*
INDEX(
Flow_TS_Werte!$C$8:$BZ$9001,MATCH(Cost_Flows!$G7584,
Flow_TS_Werte!$B$8:$B$9001,0),MATCH(Cost_Flows!Y$12,Flow_TS_Werte!$C$1:$BZ$1,0))</f>
        <v>#N/A</v>
      </c>
      <c r="Z7584" s="119" t="e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#N/A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 t="e">
        <f>W$17*
INDEX(
Flow_TS_Werte!$C$8:$BZ$9001,MATCH(Cost_Flows!$G7585,
Flow_TS_Werte!$B$8:$B$9001,0),MATCH(Cost_Flows!W$12,Flow_TS_Werte!$C$1:$BZ$1,0))</f>
        <v>#N/A</v>
      </c>
      <c r="X7585" s="119" t="e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#N/A</v>
      </c>
      <c r="Y7585" s="119" t="e">
        <f>Y$17*
INDEX(
Flow_TS_Werte!$C$8:$BZ$9001,MATCH(Cost_Flows!$G7585,
Flow_TS_Werte!$B$8:$B$9001,0),MATCH(Cost_Flows!Y$12,Flow_TS_Werte!$C$1:$BZ$1,0))</f>
        <v>#N/A</v>
      </c>
      <c r="Z7585" s="119" t="e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#N/A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 t="e">
        <f>W$17*
INDEX(
Flow_TS_Werte!$C$8:$BZ$9001,MATCH(Cost_Flows!$G7586,
Flow_TS_Werte!$B$8:$B$9001,0),MATCH(Cost_Flows!W$12,Flow_TS_Werte!$C$1:$BZ$1,0))</f>
        <v>#N/A</v>
      </c>
      <c r="X7586" s="119" t="e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#N/A</v>
      </c>
      <c r="Y7586" s="119" t="e">
        <f>Y$17*
INDEX(
Flow_TS_Werte!$C$8:$BZ$9001,MATCH(Cost_Flows!$G7586,
Flow_TS_Werte!$B$8:$B$9001,0),MATCH(Cost_Flows!Y$12,Flow_TS_Werte!$C$1:$BZ$1,0))</f>
        <v>#N/A</v>
      </c>
      <c r="Z7586" s="119" t="e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#N/A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 t="e">
        <f>W$17*
INDEX(
Flow_TS_Werte!$C$8:$BZ$9001,MATCH(Cost_Flows!$G7587,
Flow_TS_Werte!$B$8:$B$9001,0),MATCH(Cost_Flows!W$12,Flow_TS_Werte!$C$1:$BZ$1,0))</f>
        <v>#N/A</v>
      </c>
      <c r="X7587" s="119" t="e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#N/A</v>
      </c>
      <c r="Y7587" s="119" t="e">
        <f>Y$17*
INDEX(
Flow_TS_Werte!$C$8:$BZ$9001,MATCH(Cost_Flows!$G7587,
Flow_TS_Werte!$B$8:$B$9001,0),MATCH(Cost_Flows!Y$12,Flow_TS_Werte!$C$1:$BZ$1,0))</f>
        <v>#N/A</v>
      </c>
      <c r="Z7587" s="119" t="e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#N/A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 t="e">
        <f>W$17*
INDEX(
Flow_TS_Werte!$C$8:$BZ$9001,MATCH(Cost_Flows!$G7588,
Flow_TS_Werte!$B$8:$B$9001,0),MATCH(Cost_Flows!W$12,Flow_TS_Werte!$C$1:$BZ$1,0))</f>
        <v>#N/A</v>
      </c>
      <c r="X7588" s="119" t="e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#N/A</v>
      </c>
      <c r="Y7588" s="119" t="e">
        <f>Y$17*
INDEX(
Flow_TS_Werte!$C$8:$BZ$9001,MATCH(Cost_Flows!$G7588,
Flow_TS_Werte!$B$8:$B$9001,0),MATCH(Cost_Flows!Y$12,Flow_TS_Werte!$C$1:$BZ$1,0))</f>
        <v>#N/A</v>
      </c>
      <c r="Z7588" s="119" t="e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#N/A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 t="e">
        <f>W$17*
INDEX(
Flow_TS_Werte!$C$8:$BZ$9001,MATCH(Cost_Flows!$G7589,
Flow_TS_Werte!$B$8:$B$9001,0),MATCH(Cost_Flows!W$12,Flow_TS_Werte!$C$1:$BZ$1,0))</f>
        <v>#N/A</v>
      </c>
      <c r="X7589" s="119" t="e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#N/A</v>
      </c>
      <c r="Y7589" s="119" t="e">
        <f>Y$17*
INDEX(
Flow_TS_Werte!$C$8:$BZ$9001,MATCH(Cost_Flows!$G7589,
Flow_TS_Werte!$B$8:$B$9001,0),MATCH(Cost_Flows!Y$12,Flow_TS_Werte!$C$1:$BZ$1,0))</f>
        <v>#N/A</v>
      </c>
      <c r="Z7589" s="119" t="e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#N/A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 t="e">
        <f>W$17*
INDEX(
Flow_TS_Werte!$C$8:$BZ$9001,MATCH(Cost_Flows!$G7590,
Flow_TS_Werte!$B$8:$B$9001,0),MATCH(Cost_Flows!W$12,Flow_TS_Werte!$C$1:$BZ$1,0))</f>
        <v>#N/A</v>
      </c>
      <c r="X7590" s="119" t="e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#N/A</v>
      </c>
      <c r="Y7590" s="119" t="e">
        <f>Y$17*
INDEX(
Flow_TS_Werte!$C$8:$BZ$9001,MATCH(Cost_Flows!$G7590,
Flow_TS_Werte!$B$8:$B$9001,0),MATCH(Cost_Flows!Y$12,Flow_TS_Werte!$C$1:$BZ$1,0))</f>
        <v>#N/A</v>
      </c>
      <c r="Z7590" s="119" t="e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#N/A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 t="e">
        <f>W$17*
INDEX(
Flow_TS_Werte!$C$8:$BZ$9001,MATCH(Cost_Flows!$G7591,
Flow_TS_Werte!$B$8:$B$9001,0),MATCH(Cost_Flows!W$12,Flow_TS_Werte!$C$1:$BZ$1,0))</f>
        <v>#N/A</v>
      </c>
      <c r="X7591" s="119" t="e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#N/A</v>
      </c>
      <c r="Y7591" s="119" t="e">
        <f>Y$17*
INDEX(
Flow_TS_Werte!$C$8:$BZ$9001,MATCH(Cost_Flows!$G7591,
Flow_TS_Werte!$B$8:$B$9001,0),MATCH(Cost_Flows!Y$12,Flow_TS_Werte!$C$1:$BZ$1,0))</f>
        <v>#N/A</v>
      </c>
      <c r="Z7591" s="119" t="e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#N/A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 t="e">
        <f>W$17*
INDEX(
Flow_TS_Werte!$C$8:$BZ$9001,MATCH(Cost_Flows!$G7592,
Flow_TS_Werte!$B$8:$B$9001,0),MATCH(Cost_Flows!W$12,Flow_TS_Werte!$C$1:$BZ$1,0))</f>
        <v>#N/A</v>
      </c>
      <c r="X7592" s="119" t="e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#N/A</v>
      </c>
      <c r="Y7592" s="119" t="e">
        <f>Y$17*
INDEX(
Flow_TS_Werte!$C$8:$BZ$9001,MATCH(Cost_Flows!$G7592,
Flow_TS_Werte!$B$8:$B$9001,0),MATCH(Cost_Flows!Y$12,Flow_TS_Werte!$C$1:$BZ$1,0))</f>
        <v>#N/A</v>
      </c>
      <c r="Z7592" s="119" t="e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#N/A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 t="e">
        <f>W$17*
INDEX(
Flow_TS_Werte!$C$8:$BZ$9001,MATCH(Cost_Flows!$G7593,
Flow_TS_Werte!$B$8:$B$9001,0),MATCH(Cost_Flows!W$12,Flow_TS_Werte!$C$1:$BZ$1,0))</f>
        <v>#N/A</v>
      </c>
      <c r="X7593" s="119" t="e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#N/A</v>
      </c>
      <c r="Y7593" s="119" t="e">
        <f>Y$17*
INDEX(
Flow_TS_Werte!$C$8:$BZ$9001,MATCH(Cost_Flows!$G7593,
Flow_TS_Werte!$B$8:$B$9001,0),MATCH(Cost_Flows!Y$12,Flow_TS_Werte!$C$1:$BZ$1,0))</f>
        <v>#N/A</v>
      </c>
      <c r="Z7593" s="119" t="e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#N/A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 t="e">
        <f>W$17*
INDEX(
Flow_TS_Werte!$C$8:$BZ$9001,MATCH(Cost_Flows!$G7594,
Flow_TS_Werte!$B$8:$B$9001,0),MATCH(Cost_Flows!W$12,Flow_TS_Werte!$C$1:$BZ$1,0))</f>
        <v>#N/A</v>
      </c>
      <c r="X7594" s="119" t="e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#N/A</v>
      </c>
      <c r="Y7594" s="119" t="e">
        <f>Y$17*
INDEX(
Flow_TS_Werte!$C$8:$BZ$9001,MATCH(Cost_Flows!$G7594,
Flow_TS_Werte!$B$8:$B$9001,0),MATCH(Cost_Flows!Y$12,Flow_TS_Werte!$C$1:$BZ$1,0))</f>
        <v>#N/A</v>
      </c>
      <c r="Z7594" s="119" t="e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#N/A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 t="e">
        <f>W$17*
INDEX(
Flow_TS_Werte!$C$8:$BZ$9001,MATCH(Cost_Flows!$G7595,
Flow_TS_Werte!$B$8:$B$9001,0),MATCH(Cost_Flows!W$12,Flow_TS_Werte!$C$1:$BZ$1,0))</f>
        <v>#N/A</v>
      </c>
      <c r="X7595" s="119" t="e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#N/A</v>
      </c>
      <c r="Y7595" s="119" t="e">
        <f>Y$17*
INDEX(
Flow_TS_Werte!$C$8:$BZ$9001,MATCH(Cost_Flows!$G7595,
Flow_TS_Werte!$B$8:$B$9001,0),MATCH(Cost_Flows!Y$12,Flow_TS_Werte!$C$1:$BZ$1,0))</f>
        <v>#N/A</v>
      </c>
      <c r="Z7595" s="119" t="e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#N/A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 t="e">
        <f>W$17*
INDEX(
Flow_TS_Werte!$C$8:$BZ$9001,MATCH(Cost_Flows!$G7596,
Flow_TS_Werte!$B$8:$B$9001,0),MATCH(Cost_Flows!W$12,Flow_TS_Werte!$C$1:$BZ$1,0))</f>
        <v>#N/A</v>
      </c>
      <c r="X7596" s="119" t="e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#N/A</v>
      </c>
      <c r="Y7596" s="119" t="e">
        <f>Y$17*
INDEX(
Flow_TS_Werte!$C$8:$BZ$9001,MATCH(Cost_Flows!$G7596,
Flow_TS_Werte!$B$8:$B$9001,0),MATCH(Cost_Flows!Y$12,Flow_TS_Werte!$C$1:$BZ$1,0))</f>
        <v>#N/A</v>
      </c>
      <c r="Z7596" s="119" t="e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#N/A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 t="e">
        <f>W$17*
INDEX(
Flow_TS_Werte!$C$8:$BZ$9001,MATCH(Cost_Flows!$G7597,
Flow_TS_Werte!$B$8:$B$9001,0),MATCH(Cost_Flows!W$12,Flow_TS_Werte!$C$1:$BZ$1,0))</f>
        <v>#N/A</v>
      </c>
      <c r="X7597" s="119" t="e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#N/A</v>
      </c>
      <c r="Y7597" s="119" t="e">
        <f>Y$17*
INDEX(
Flow_TS_Werte!$C$8:$BZ$9001,MATCH(Cost_Flows!$G7597,
Flow_TS_Werte!$B$8:$B$9001,0),MATCH(Cost_Flows!Y$12,Flow_TS_Werte!$C$1:$BZ$1,0))</f>
        <v>#N/A</v>
      </c>
      <c r="Z7597" s="119" t="e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#N/A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 t="e">
        <f>W$17*
INDEX(
Flow_TS_Werte!$C$8:$BZ$9001,MATCH(Cost_Flows!$G7598,
Flow_TS_Werte!$B$8:$B$9001,0),MATCH(Cost_Flows!W$12,Flow_TS_Werte!$C$1:$BZ$1,0))</f>
        <v>#N/A</v>
      </c>
      <c r="X7598" s="119" t="e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#N/A</v>
      </c>
      <c r="Y7598" s="119" t="e">
        <f>Y$17*
INDEX(
Flow_TS_Werte!$C$8:$BZ$9001,MATCH(Cost_Flows!$G7598,
Flow_TS_Werte!$B$8:$B$9001,0),MATCH(Cost_Flows!Y$12,Flow_TS_Werte!$C$1:$BZ$1,0))</f>
        <v>#N/A</v>
      </c>
      <c r="Z7598" s="119" t="e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#N/A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 t="e">
        <f>W$17*
INDEX(
Flow_TS_Werte!$C$8:$BZ$9001,MATCH(Cost_Flows!$G7599,
Flow_TS_Werte!$B$8:$B$9001,0),MATCH(Cost_Flows!W$12,Flow_TS_Werte!$C$1:$BZ$1,0))</f>
        <v>#N/A</v>
      </c>
      <c r="X7599" s="119" t="e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#N/A</v>
      </c>
      <c r="Y7599" s="119" t="e">
        <f>Y$17*
INDEX(
Flow_TS_Werte!$C$8:$BZ$9001,MATCH(Cost_Flows!$G7599,
Flow_TS_Werte!$B$8:$B$9001,0),MATCH(Cost_Flows!Y$12,Flow_TS_Werte!$C$1:$BZ$1,0))</f>
        <v>#N/A</v>
      </c>
      <c r="Z7599" s="119" t="e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#N/A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 t="e">
        <f>W$17*
INDEX(
Flow_TS_Werte!$C$8:$BZ$9001,MATCH(Cost_Flows!$G7600,
Flow_TS_Werte!$B$8:$B$9001,0),MATCH(Cost_Flows!W$12,Flow_TS_Werte!$C$1:$BZ$1,0))</f>
        <v>#N/A</v>
      </c>
      <c r="X7600" s="119" t="e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#N/A</v>
      </c>
      <c r="Y7600" s="119" t="e">
        <f>Y$17*
INDEX(
Flow_TS_Werte!$C$8:$BZ$9001,MATCH(Cost_Flows!$G7600,
Flow_TS_Werte!$B$8:$B$9001,0),MATCH(Cost_Flows!Y$12,Flow_TS_Werte!$C$1:$BZ$1,0))</f>
        <v>#N/A</v>
      </c>
      <c r="Z7600" s="119" t="e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#N/A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 t="e">
        <f>W$17*
INDEX(
Flow_TS_Werte!$C$8:$BZ$9001,MATCH(Cost_Flows!$G7601,
Flow_TS_Werte!$B$8:$B$9001,0),MATCH(Cost_Flows!W$12,Flow_TS_Werte!$C$1:$BZ$1,0))</f>
        <v>#N/A</v>
      </c>
      <c r="X7601" s="119" t="e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#N/A</v>
      </c>
      <c r="Y7601" s="119" t="e">
        <f>Y$17*
INDEX(
Flow_TS_Werte!$C$8:$BZ$9001,MATCH(Cost_Flows!$G7601,
Flow_TS_Werte!$B$8:$B$9001,0),MATCH(Cost_Flows!Y$12,Flow_TS_Werte!$C$1:$BZ$1,0))</f>
        <v>#N/A</v>
      </c>
      <c r="Z7601" s="119" t="e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#N/A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 t="e">
        <f>W$17*
INDEX(
Flow_TS_Werte!$C$8:$BZ$9001,MATCH(Cost_Flows!$G7602,
Flow_TS_Werte!$B$8:$B$9001,0),MATCH(Cost_Flows!W$12,Flow_TS_Werte!$C$1:$BZ$1,0))</f>
        <v>#N/A</v>
      </c>
      <c r="X7602" s="119" t="e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#N/A</v>
      </c>
      <c r="Y7602" s="119" t="e">
        <f>Y$17*
INDEX(
Flow_TS_Werte!$C$8:$BZ$9001,MATCH(Cost_Flows!$G7602,
Flow_TS_Werte!$B$8:$B$9001,0),MATCH(Cost_Flows!Y$12,Flow_TS_Werte!$C$1:$BZ$1,0))</f>
        <v>#N/A</v>
      </c>
      <c r="Z7602" s="119" t="e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#N/A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 t="e">
        <f>W$17*
INDEX(
Flow_TS_Werte!$C$8:$BZ$9001,MATCH(Cost_Flows!$G7603,
Flow_TS_Werte!$B$8:$B$9001,0),MATCH(Cost_Flows!W$12,Flow_TS_Werte!$C$1:$BZ$1,0))</f>
        <v>#N/A</v>
      </c>
      <c r="X7603" s="119" t="e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#N/A</v>
      </c>
      <c r="Y7603" s="119" t="e">
        <f>Y$17*
INDEX(
Flow_TS_Werte!$C$8:$BZ$9001,MATCH(Cost_Flows!$G7603,
Flow_TS_Werte!$B$8:$B$9001,0),MATCH(Cost_Flows!Y$12,Flow_TS_Werte!$C$1:$BZ$1,0))</f>
        <v>#N/A</v>
      </c>
      <c r="Z7603" s="119" t="e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#N/A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 t="e">
        <f>W$17*
INDEX(
Flow_TS_Werte!$C$8:$BZ$9001,MATCH(Cost_Flows!$G7604,
Flow_TS_Werte!$B$8:$B$9001,0),MATCH(Cost_Flows!W$12,Flow_TS_Werte!$C$1:$BZ$1,0))</f>
        <v>#N/A</v>
      </c>
      <c r="X7604" s="119" t="e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#N/A</v>
      </c>
      <c r="Y7604" s="119" t="e">
        <f>Y$17*
INDEX(
Flow_TS_Werte!$C$8:$BZ$9001,MATCH(Cost_Flows!$G7604,
Flow_TS_Werte!$B$8:$B$9001,0),MATCH(Cost_Flows!Y$12,Flow_TS_Werte!$C$1:$BZ$1,0))</f>
        <v>#N/A</v>
      </c>
      <c r="Z7604" s="119" t="e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#N/A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 t="e">
        <f>W$17*
INDEX(
Flow_TS_Werte!$C$8:$BZ$9001,MATCH(Cost_Flows!$G7605,
Flow_TS_Werte!$B$8:$B$9001,0),MATCH(Cost_Flows!W$12,Flow_TS_Werte!$C$1:$BZ$1,0))</f>
        <v>#N/A</v>
      </c>
      <c r="X7605" s="119" t="e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#N/A</v>
      </c>
      <c r="Y7605" s="119" t="e">
        <f>Y$17*
INDEX(
Flow_TS_Werte!$C$8:$BZ$9001,MATCH(Cost_Flows!$G7605,
Flow_TS_Werte!$B$8:$B$9001,0),MATCH(Cost_Flows!Y$12,Flow_TS_Werte!$C$1:$BZ$1,0))</f>
        <v>#N/A</v>
      </c>
      <c r="Z7605" s="119" t="e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#N/A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 t="e">
        <f>W$17*
INDEX(
Flow_TS_Werte!$C$8:$BZ$9001,MATCH(Cost_Flows!$G7606,
Flow_TS_Werte!$B$8:$B$9001,0),MATCH(Cost_Flows!W$12,Flow_TS_Werte!$C$1:$BZ$1,0))</f>
        <v>#N/A</v>
      </c>
      <c r="X7606" s="119" t="e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#N/A</v>
      </c>
      <c r="Y7606" s="119" t="e">
        <f>Y$17*
INDEX(
Flow_TS_Werte!$C$8:$BZ$9001,MATCH(Cost_Flows!$G7606,
Flow_TS_Werte!$B$8:$B$9001,0),MATCH(Cost_Flows!Y$12,Flow_TS_Werte!$C$1:$BZ$1,0))</f>
        <v>#N/A</v>
      </c>
      <c r="Z7606" s="119" t="e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#N/A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 t="e">
        <f>W$17*
INDEX(
Flow_TS_Werte!$C$8:$BZ$9001,MATCH(Cost_Flows!$G7607,
Flow_TS_Werte!$B$8:$B$9001,0),MATCH(Cost_Flows!W$12,Flow_TS_Werte!$C$1:$BZ$1,0))</f>
        <v>#N/A</v>
      </c>
      <c r="X7607" s="119" t="e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#N/A</v>
      </c>
      <c r="Y7607" s="119" t="e">
        <f>Y$17*
INDEX(
Flow_TS_Werte!$C$8:$BZ$9001,MATCH(Cost_Flows!$G7607,
Flow_TS_Werte!$B$8:$B$9001,0),MATCH(Cost_Flows!Y$12,Flow_TS_Werte!$C$1:$BZ$1,0))</f>
        <v>#N/A</v>
      </c>
      <c r="Z7607" s="119" t="e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#N/A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 t="e">
        <f>W$17*
INDEX(
Flow_TS_Werte!$C$8:$BZ$9001,MATCH(Cost_Flows!$G7608,
Flow_TS_Werte!$B$8:$B$9001,0),MATCH(Cost_Flows!W$12,Flow_TS_Werte!$C$1:$BZ$1,0))</f>
        <v>#N/A</v>
      </c>
      <c r="X7608" s="119" t="e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#N/A</v>
      </c>
      <c r="Y7608" s="119" t="e">
        <f>Y$17*
INDEX(
Flow_TS_Werte!$C$8:$BZ$9001,MATCH(Cost_Flows!$G7608,
Flow_TS_Werte!$B$8:$B$9001,0),MATCH(Cost_Flows!Y$12,Flow_TS_Werte!$C$1:$BZ$1,0))</f>
        <v>#N/A</v>
      </c>
      <c r="Z7608" s="119" t="e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#N/A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 t="e">
        <f>W$17*
INDEX(
Flow_TS_Werte!$C$8:$BZ$9001,MATCH(Cost_Flows!$G7609,
Flow_TS_Werte!$B$8:$B$9001,0),MATCH(Cost_Flows!W$12,Flow_TS_Werte!$C$1:$BZ$1,0))</f>
        <v>#N/A</v>
      </c>
      <c r="X7609" s="119" t="e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#N/A</v>
      </c>
      <c r="Y7609" s="119" t="e">
        <f>Y$17*
INDEX(
Flow_TS_Werte!$C$8:$BZ$9001,MATCH(Cost_Flows!$G7609,
Flow_TS_Werte!$B$8:$B$9001,0),MATCH(Cost_Flows!Y$12,Flow_TS_Werte!$C$1:$BZ$1,0))</f>
        <v>#N/A</v>
      </c>
      <c r="Z7609" s="119" t="e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#N/A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 t="e">
        <f>W$17*
INDEX(
Flow_TS_Werte!$C$8:$BZ$9001,MATCH(Cost_Flows!$G7610,
Flow_TS_Werte!$B$8:$B$9001,0),MATCH(Cost_Flows!W$12,Flow_TS_Werte!$C$1:$BZ$1,0))</f>
        <v>#N/A</v>
      </c>
      <c r="X7610" s="119" t="e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#N/A</v>
      </c>
      <c r="Y7610" s="119" t="e">
        <f>Y$17*
INDEX(
Flow_TS_Werte!$C$8:$BZ$9001,MATCH(Cost_Flows!$G7610,
Flow_TS_Werte!$B$8:$B$9001,0),MATCH(Cost_Flows!Y$12,Flow_TS_Werte!$C$1:$BZ$1,0))</f>
        <v>#N/A</v>
      </c>
      <c r="Z7610" s="119" t="e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#N/A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 t="e">
        <f>W$17*
INDEX(
Flow_TS_Werte!$C$8:$BZ$9001,MATCH(Cost_Flows!$G7611,
Flow_TS_Werte!$B$8:$B$9001,0),MATCH(Cost_Flows!W$12,Flow_TS_Werte!$C$1:$BZ$1,0))</f>
        <v>#N/A</v>
      </c>
      <c r="X7611" s="119" t="e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#N/A</v>
      </c>
      <c r="Y7611" s="119" t="e">
        <f>Y$17*
INDEX(
Flow_TS_Werte!$C$8:$BZ$9001,MATCH(Cost_Flows!$G7611,
Flow_TS_Werte!$B$8:$B$9001,0),MATCH(Cost_Flows!Y$12,Flow_TS_Werte!$C$1:$BZ$1,0))</f>
        <v>#N/A</v>
      </c>
      <c r="Z7611" s="119" t="e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#N/A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 t="e">
        <f>W$17*
INDEX(
Flow_TS_Werte!$C$8:$BZ$9001,MATCH(Cost_Flows!$G7612,
Flow_TS_Werte!$B$8:$B$9001,0),MATCH(Cost_Flows!W$12,Flow_TS_Werte!$C$1:$BZ$1,0))</f>
        <v>#N/A</v>
      </c>
      <c r="X7612" s="119" t="e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#N/A</v>
      </c>
      <c r="Y7612" s="119" t="e">
        <f>Y$17*
INDEX(
Flow_TS_Werte!$C$8:$BZ$9001,MATCH(Cost_Flows!$G7612,
Flow_TS_Werte!$B$8:$B$9001,0),MATCH(Cost_Flows!Y$12,Flow_TS_Werte!$C$1:$BZ$1,0))</f>
        <v>#N/A</v>
      </c>
      <c r="Z7612" s="119" t="e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#N/A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 t="e">
        <f>W$17*
INDEX(
Flow_TS_Werte!$C$8:$BZ$9001,MATCH(Cost_Flows!$G7613,
Flow_TS_Werte!$B$8:$B$9001,0),MATCH(Cost_Flows!W$12,Flow_TS_Werte!$C$1:$BZ$1,0))</f>
        <v>#N/A</v>
      </c>
      <c r="X7613" s="119" t="e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#N/A</v>
      </c>
      <c r="Y7613" s="119" t="e">
        <f>Y$17*
INDEX(
Flow_TS_Werte!$C$8:$BZ$9001,MATCH(Cost_Flows!$G7613,
Flow_TS_Werte!$B$8:$B$9001,0),MATCH(Cost_Flows!Y$12,Flow_TS_Werte!$C$1:$BZ$1,0))</f>
        <v>#N/A</v>
      </c>
      <c r="Z7613" s="119" t="e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#N/A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 t="e">
        <f>W$17*
INDEX(
Flow_TS_Werte!$C$8:$BZ$9001,MATCH(Cost_Flows!$G7614,
Flow_TS_Werte!$B$8:$B$9001,0),MATCH(Cost_Flows!W$12,Flow_TS_Werte!$C$1:$BZ$1,0))</f>
        <v>#N/A</v>
      </c>
      <c r="X7614" s="119" t="e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#N/A</v>
      </c>
      <c r="Y7614" s="119" t="e">
        <f>Y$17*
INDEX(
Flow_TS_Werte!$C$8:$BZ$9001,MATCH(Cost_Flows!$G7614,
Flow_TS_Werte!$B$8:$B$9001,0),MATCH(Cost_Flows!Y$12,Flow_TS_Werte!$C$1:$BZ$1,0))</f>
        <v>#N/A</v>
      </c>
      <c r="Z7614" s="119" t="e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#N/A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 t="e">
        <f>W$17*
INDEX(
Flow_TS_Werte!$C$8:$BZ$9001,MATCH(Cost_Flows!$G7615,
Flow_TS_Werte!$B$8:$B$9001,0),MATCH(Cost_Flows!W$12,Flow_TS_Werte!$C$1:$BZ$1,0))</f>
        <v>#N/A</v>
      </c>
      <c r="X7615" s="119" t="e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#N/A</v>
      </c>
      <c r="Y7615" s="119" t="e">
        <f>Y$17*
INDEX(
Flow_TS_Werte!$C$8:$BZ$9001,MATCH(Cost_Flows!$G7615,
Flow_TS_Werte!$B$8:$B$9001,0),MATCH(Cost_Flows!Y$12,Flow_TS_Werte!$C$1:$BZ$1,0))</f>
        <v>#N/A</v>
      </c>
      <c r="Z7615" s="119" t="e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#N/A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 t="e">
        <f>W$17*
INDEX(
Flow_TS_Werte!$C$8:$BZ$9001,MATCH(Cost_Flows!$G7616,
Flow_TS_Werte!$B$8:$B$9001,0),MATCH(Cost_Flows!W$12,Flow_TS_Werte!$C$1:$BZ$1,0))</f>
        <v>#N/A</v>
      </c>
      <c r="X7616" s="119" t="e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#N/A</v>
      </c>
      <c r="Y7616" s="119" t="e">
        <f>Y$17*
INDEX(
Flow_TS_Werte!$C$8:$BZ$9001,MATCH(Cost_Flows!$G7616,
Flow_TS_Werte!$B$8:$B$9001,0),MATCH(Cost_Flows!Y$12,Flow_TS_Werte!$C$1:$BZ$1,0))</f>
        <v>#N/A</v>
      </c>
      <c r="Z7616" s="119" t="e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#N/A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 t="e">
        <f>W$17*
INDEX(
Flow_TS_Werte!$C$8:$BZ$9001,MATCH(Cost_Flows!$G7617,
Flow_TS_Werte!$B$8:$B$9001,0),MATCH(Cost_Flows!W$12,Flow_TS_Werte!$C$1:$BZ$1,0))</f>
        <v>#N/A</v>
      </c>
      <c r="X7617" s="119" t="e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#N/A</v>
      </c>
      <c r="Y7617" s="119" t="e">
        <f>Y$17*
INDEX(
Flow_TS_Werte!$C$8:$BZ$9001,MATCH(Cost_Flows!$G7617,
Flow_TS_Werte!$B$8:$B$9001,0),MATCH(Cost_Flows!Y$12,Flow_TS_Werte!$C$1:$BZ$1,0))</f>
        <v>#N/A</v>
      </c>
      <c r="Z7617" s="119" t="e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#N/A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 t="e">
        <f>W$17*
INDEX(
Flow_TS_Werte!$C$8:$BZ$9001,MATCH(Cost_Flows!$G7618,
Flow_TS_Werte!$B$8:$B$9001,0),MATCH(Cost_Flows!W$12,Flow_TS_Werte!$C$1:$BZ$1,0))</f>
        <v>#N/A</v>
      </c>
      <c r="X7618" s="119" t="e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#N/A</v>
      </c>
      <c r="Y7618" s="119" t="e">
        <f>Y$17*
INDEX(
Flow_TS_Werte!$C$8:$BZ$9001,MATCH(Cost_Flows!$G7618,
Flow_TS_Werte!$B$8:$B$9001,0),MATCH(Cost_Flows!Y$12,Flow_TS_Werte!$C$1:$BZ$1,0))</f>
        <v>#N/A</v>
      </c>
      <c r="Z7618" s="119" t="e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#N/A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 t="e">
        <f>W$17*
INDEX(
Flow_TS_Werte!$C$8:$BZ$9001,MATCH(Cost_Flows!$G7619,
Flow_TS_Werte!$B$8:$B$9001,0),MATCH(Cost_Flows!W$12,Flow_TS_Werte!$C$1:$BZ$1,0))</f>
        <v>#N/A</v>
      </c>
      <c r="X7619" s="119" t="e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#N/A</v>
      </c>
      <c r="Y7619" s="119" t="e">
        <f>Y$17*
INDEX(
Flow_TS_Werte!$C$8:$BZ$9001,MATCH(Cost_Flows!$G7619,
Flow_TS_Werte!$B$8:$B$9001,0),MATCH(Cost_Flows!Y$12,Flow_TS_Werte!$C$1:$BZ$1,0))</f>
        <v>#N/A</v>
      </c>
      <c r="Z7619" s="119" t="e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#N/A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 t="e">
        <f>W$17*
INDEX(
Flow_TS_Werte!$C$8:$BZ$9001,MATCH(Cost_Flows!$G7620,
Flow_TS_Werte!$B$8:$B$9001,0),MATCH(Cost_Flows!W$12,Flow_TS_Werte!$C$1:$BZ$1,0))</f>
        <v>#N/A</v>
      </c>
      <c r="X7620" s="119" t="e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#N/A</v>
      </c>
      <c r="Y7620" s="119" t="e">
        <f>Y$17*
INDEX(
Flow_TS_Werte!$C$8:$BZ$9001,MATCH(Cost_Flows!$G7620,
Flow_TS_Werte!$B$8:$B$9001,0),MATCH(Cost_Flows!Y$12,Flow_TS_Werte!$C$1:$BZ$1,0))</f>
        <v>#N/A</v>
      </c>
      <c r="Z7620" s="119" t="e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#N/A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 t="e">
        <f>W$17*
INDEX(
Flow_TS_Werte!$C$8:$BZ$9001,MATCH(Cost_Flows!$G7621,
Flow_TS_Werte!$B$8:$B$9001,0),MATCH(Cost_Flows!W$12,Flow_TS_Werte!$C$1:$BZ$1,0))</f>
        <v>#N/A</v>
      </c>
      <c r="X7621" s="119" t="e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#N/A</v>
      </c>
      <c r="Y7621" s="119" t="e">
        <f>Y$17*
INDEX(
Flow_TS_Werte!$C$8:$BZ$9001,MATCH(Cost_Flows!$G7621,
Flow_TS_Werte!$B$8:$B$9001,0),MATCH(Cost_Flows!Y$12,Flow_TS_Werte!$C$1:$BZ$1,0))</f>
        <v>#N/A</v>
      </c>
      <c r="Z7621" s="119" t="e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#N/A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 t="e">
        <f>W$17*
INDEX(
Flow_TS_Werte!$C$8:$BZ$9001,MATCH(Cost_Flows!$G7622,
Flow_TS_Werte!$B$8:$B$9001,0),MATCH(Cost_Flows!W$12,Flow_TS_Werte!$C$1:$BZ$1,0))</f>
        <v>#N/A</v>
      </c>
      <c r="X7622" s="119" t="e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#N/A</v>
      </c>
      <c r="Y7622" s="119" t="e">
        <f>Y$17*
INDEX(
Flow_TS_Werte!$C$8:$BZ$9001,MATCH(Cost_Flows!$G7622,
Flow_TS_Werte!$B$8:$B$9001,0),MATCH(Cost_Flows!Y$12,Flow_TS_Werte!$C$1:$BZ$1,0))</f>
        <v>#N/A</v>
      </c>
      <c r="Z7622" s="119" t="e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#N/A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 t="e">
        <f>W$17*
INDEX(
Flow_TS_Werte!$C$8:$BZ$9001,MATCH(Cost_Flows!$G7623,
Flow_TS_Werte!$B$8:$B$9001,0),MATCH(Cost_Flows!W$12,Flow_TS_Werte!$C$1:$BZ$1,0))</f>
        <v>#N/A</v>
      </c>
      <c r="X7623" s="119" t="e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#N/A</v>
      </c>
      <c r="Y7623" s="119" t="e">
        <f>Y$17*
INDEX(
Flow_TS_Werte!$C$8:$BZ$9001,MATCH(Cost_Flows!$G7623,
Flow_TS_Werte!$B$8:$B$9001,0),MATCH(Cost_Flows!Y$12,Flow_TS_Werte!$C$1:$BZ$1,0))</f>
        <v>#N/A</v>
      </c>
      <c r="Z7623" s="119" t="e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#N/A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 t="e">
        <f>W$17*
INDEX(
Flow_TS_Werte!$C$8:$BZ$9001,MATCH(Cost_Flows!$G7624,
Flow_TS_Werte!$B$8:$B$9001,0),MATCH(Cost_Flows!W$12,Flow_TS_Werte!$C$1:$BZ$1,0))</f>
        <v>#N/A</v>
      </c>
      <c r="X7624" s="119" t="e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#N/A</v>
      </c>
      <c r="Y7624" s="119" t="e">
        <f>Y$17*
INDEX(
Flow_TS_Werte!$C$8:$BZ$9001,MATCH(Cost_Flows!$G7624,
Flow_TS_Werte!$B$8:$B$9001,0),MATCH(Cost_Flows!Y$12,Flow_TS_Werte!$C$1:$BZ$1,0))</f>
        <v>#N/A</v>
      </c>
      <c r="Z7624" s="119" t="e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#N/A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 t="e">
        <f>W$17*
INDEX(
Flow_TS_Werte!$C$8:$BZ$9001,MATCH(Cost_Flows!$G7625,
Flow_TS_Werte!$B$8:$B$9001,0),MATCH(Cost_Flows!W$12,Flow_TS_Werte!$C$1:$BZ$1,0))</f>
        <v>#N/A</v>
      </c>
      <c r="X7625" s="119" t="e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#N/A</v>
      </c>
      <c r="Y7625" s="119" t="e">
        <f>Y$17*
INDEX(
Flow_TS_Werte!$C$8:$BZ$9001,MATCH(Cost_Flows!$G7625,
Flow_TS_Werte!$B$8:$B$9001,0),MATCH(Cost_Flows!Y$12,Flow_TS_Werte!$C$1:$BZ$1,0))</f>
        <v>#N/A</v>
      </c>
      <c r="Z7625" s="119" t="e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#N/A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 t="e">
        <f>W$17*
INDEX(
Flow_TS_Werte!$C$8:$BZ$9001,MATCH(Cost_Flows!$G7626,
Flow_TS_Werte!$B$8:$B$9001,0),MATCH(Cost_Flows!W$12,Flow_TS_Werte!$C$1:$BZ$1,0))</f>
        <v>#N/A</v>
      </c>
      <c r="X7626" s="119" t="e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#N/A</v>
      </c>
      <c r="Y7626" s="119" t="e">
        <f>Y$17*
INDEX(
Flow_TS_Werte!$C$8:$BZ$9001,MATCH(Cost_Flows!$G7626,
Flow_TS_Werte!$B$8:$B$9001,0),MATCH(Cost_Flows!Y$12,Flow_TS_Werte!$C$1:$BZ$1,0))</f>
        <v>#N/A</v>
      </c>
      <c r="Z7626" s="119" t="e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#N/A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 t="e">
        <f>W$17*
INDEX(
Flow_TS_Werte!$C$8:$BZ$9001,MATCH(Cost_Flows!$G7627,
Flow_TS_Werte!$B$8:$B$9001,0),MATCH(Cost_Flows!W$12,Flow_TS_Werte!$C$1:$BZ$1,0))</f>
        <v>#N/A</v>
      </c>
      <c r="X7627" s="119" t="e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#N/A</v>
      </c>
      <c r="Y7627" s="119" t="e">
        <f>Y$17*
INDEX(
Flow_TS_Werte!$C$8:$BZ$9001,MATCH(Cost_Flows!$G7627,
Flow_TS_Werte!$B$8:$B$9001,0),MATCH(Cost_Flows!Y$12,Flow_TS_Werte!$C$1:$BZ$1,0))</f>
        <v>#N/A</v>
      </c>
      <c r="Z7627" s="119" t="e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#N/A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 t="e">
        <f>W$17*
INDEX(
Flow_TS_Werte!$C$8:$BZ$9001,MATCH(Cost_Flows!$G7628,
Flow_TS_Werte!$B$8:$B$9001,0),MATCH(Cost_Flows!W$12,Flow_TS_Werte!$C$1:$BZ$1,0))</f>
        <v>#N/A</v>
      </c>
      <c r="X7628" s="119" t="e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#N/A</v>
      </c>
      <c r="Y7628" s="119" t="e">
        <f>Y$17*
INDEX(
Flow_TS_Werte!$C$8:$BZ$9001,MATCH(Cost_Flows!$G7628,
Flow_TS_Werte!$B$8:$B$9001,0),MATCH(Cost_Flows!Y$12,Flow_TS_Werte!$C$1:$BZ$1,0))</f>
        <v>#N/A</v>
      </c>
      <c r="Z7628" s="119" t="e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#N/A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 t="e">
        <f>W$17*
INDEX(
Flow_TS_Werte!$C$8:$BZ$9001,MATCH(Cost_Flows!$G7629,
Flow_TS_Werte!$B$8:$B$9001,0),MATCH(Cost_Flows!W$12,Flow_TS_Werte!$C$1:$BZ$1,0))</f>
        <v>#N/A</v>
      </c>
      <c r="X7629" s="119" t="e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#N/A</v>
      </c>
      <c r="Y7629" s="119" t="e">
        <f>Y$17*
INDEX(
Flow_TS_Werte!$C$8:$BZ$9001,MATCH(Cost_Flows!$G7629,
Flow_TS_Werte!$B$8:$B$9001,0),MATCH(Cost_Flows!Y$12,Flow_TS_Werte!$C$1:$BZ$1,0))</f>
        <v>#N/A</v>
      </c>
      <c r="Z7629" s="119" t="e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#N/A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 t="e">
        <f>W$17*
INDEX(
Flow_TS_Werte!$C$8:$BZ$9001,MATCH(Cost_Flows!$G7630,
Flow_TS_Werte!$B$8:$B$9001,0),MATCH(Cost_Flows!W$12,Flow_TS_Werte!$C$1:$BZ$1,0))</f>
        <v>#N/A</v>
      </c>
      <c r="X7630" s="119" t="e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#N/A</v>
      </c>
      <c r="Y7630" s="119" t="e">
        <f>Y$17*
INDEX(
Flow_TS_Werte!$C$8:$BZ$9001,MATCH(Cost_Flows!$G7630,
Flow_TS_Werte!$B$8:$B$9001,0),MATCH(Cost_Flows!Y$12,Flow_TS_Werte!$C$1:$BZ$1,0))</f>
        <v>#N/A</v>
      </c>
      <c r="Z7630" s="119" t="e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#N/A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 t="e">
        <f>W$17*
INDEX(
Flow_TS_Werte!$C$8:$BZ$9001,MATCH(Cost_Flows!$G7631,
Flow_TS_Werte!$B$8:$B$9001,0),MATCH(Cost_Flows!W$12,Flow_TS_Werte!$C$1:$BZ$1,0))</f>
        <v>#N/A</v>
      </c>
      <c r="X7631" s="119" t="e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#N/A</v>
      </c>
      <c r="Y7631" s="119" t="e">
        <f>Y$17*
INDEX(
Flow_TS_Werte!$C$8:$BZ$9001,MATCH(Cost_Flows!$G7631,
Flow_TS_Werte!$B$8:$B$9001,0),MATCH(Cost_Flows!Y$12,Flow_TS_Werte!$C$1:$BZ$1,0))</f>
        <v>#N/A</v>
      </c>
      <c r="Z7631" s="119" t="e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#N/A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 t="e">
        <f>W$17*
INDEX(
Flow_TS_Werte!$C$8:$BZ$9001,MATCH(Cost_Flows!$G7632,
Flow_TS_Werte!$B$8:$B$9001,0),MATCH(Cost_Flows!W$12,Flow_TS_Werte!$C$1:$BZ$1,0))</f>
        <v>#N/A</v>
      </c>
      <c r="X7632" s="119" t="e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#N/A</v>
      </c>
      <c r="Y7632" s="119" t="e">
        <f>Y$17*
INDEX(
Flow_TS_Werte!$C$8:$BZ$9001,MATCH(Cost_Flows!$G7632,
Flow_TS_Werte!$B$8:$B$9001,0),MATCH(Cost_Flows!Y$12,Flow_TS_Werte!$C$1:$BZ$1,0))</f>
        <v>#N/A</v>
      </c>
      <c r="Z7632" s="119" t="e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#N/A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 t="e">
        <f>W$17*
INDEX(
Flow_TS_Werte!$C$8:$BZ$9001,MATCH(Cost_Flows!$G7633,
Flow_TS_Werte!$B$8:$B$9001,0),MATCH(Cost_Flows!W$12,Flow_TS_Werte!$C$1:$BZ$1,0))</f>
        <v>#N/A</v>
      </c>
      <c r="X7633" s="119" t="e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#N/A</v>
      </c>
      <c r="Y7633" s="119" t="e">
        <f>Y$17*
INDEX(
Flow_TS_Werte!$C$8:$BZ$9001,MATCH(Cost_Flows!$G7633,
Flow_TS_Werte!$B$8:$B$9001,0),MATCH(Cost_Flows!Y$12,Flow_TS_Werte!$C$1:$BZ$1,0))</f>
        <v>#N/A</v>
      </c>
      <c r="Z7633" s="119" t="e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#N/A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 t="e">
        <f>W$17*
INDEX(
Flow_TS_Werte!$C$8:$BZ$9001,MATCH(Cost_Flows!$G7634,
Flow_TS_Werte!$B$8:$B$9001,0),MATCH(Cost_Flows!W$12,Flow_TS_Werte!$C$1:$BZ$1,0))</f>
        <v>#N/A</v>
      </c>
      <c r="X7634" s="119" t="e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#N/A</v>
      </c>
      <c r="Y7634" s="119" t="e">
        <f>Y$17*
INDEX(
Flow_TS_Werte!$C$8:$BZ$9001,MATCH(Cost_Flows!$G7634,
Flow_TS_Werte!$B$8:$B$9001,0),MATCH(Cost_Flows!Y$12,Flow_TS_Werte!$C$1:$BZ$1,0))</f>
        <v>#N/A</v>
      </c>
      <c r="Z7634" s="119" t="e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#N/A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 t="e">
        <f>W$17*
INDEX(
Flow_TS_Werte!$C$8:$BZ$9001,MATCH(Cost_Flows!$G7635,
Flow_TS_Werte!$B$8:$B$9001,0),MATCH(Cost_Flows!W$12,Flow_TS_Werte!$C$1:$BZ$1,0))</f>
        <v>#N/A</v>
      </c>
      <c r="X7635" s="119" t="e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#N/A</v>
      </c>
      <c r="Y7635" s="119" t="e">
        <f>Y$17*
INDEX(
Flow_TS_Werte!$C$8:$BZ$9001,MATCH(Cost_Flows!$G7635,
Flow_TS_Werte!$B$8:$B$9001,0),MATCH(Cost_Flows!Y$12,Flow_TS_Werte!$C$1:$BZ$1,0))</f>
        <v>#N/A</v>
      </c>
      <c r="Z7635" s="119" t="e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#N/A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 t="e">
        <f>W$17*
INDEX(
Flow_TS_Werte!$C$8:$BZ$9001,MATCH(Cost_Flows!$G7636,
Flow_TS_Werte!$B$8:$B$9001,0),MATCH(Cost_Flows!W$12,Flow_TS_Werte!$C$1:$BZ$1,0))</f>
        <v>#N/A</v>
      </c>
      <c r="X7636" s="119" t="e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#N/A</v>
      </c>
      <c r="Y7636" s="119" t="e">
        <f>Y$17*
INDEX(
Flow_TS_Werte!$C$8:$BZ$9001,MATCH(Cost_Flows!$G7636,
Flow_TS_Werte!$B$8:$B$9001,0),MATCH(Cost_Flows!Y$12,Flow_TS_Werte!$C$1:$BZ$1,0))</f>
        <v>#N/A</v>
      </c>
      <c r="Z7636" s="119" t="e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#N/A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 t="e">
        <f>W$17*
INDEX(
Flow_TS_Werte!$C$8:$BZ$9001,MATCH(Cost_Flows!$G7637,
Flow_TS_Werte!$B$8:$B$9001,0),MATCH(Cost_Flows!W$12,Flow_TS_Werte!$C$1:$BZ$1,0))</f>
        <v>#N/A</v>
      </c>
      <c r="X7637" s="119" t="e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#N/A</v>
      </c>
      <c r="Y7637" s="119" t="e">
        <f>Y$17*
INDEX(
Flow_TS_Werte!$C$8:$BZ$9001,MATCH(Cost_Flows!$G7637,
Flow_TS_Werte!$B$8:$B$9001,0),MATCH(Cost_Flows!Y$12,Flow_TS_Werte!$C$1:$BZ$1,0))</f>
        <v>#N/A</v>
      </c>
      <c r="Z7637" s="119" t="e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#N/A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 t="e">
        <f>W$17*
INDEX(
Flow_TS_Werte!$C$8:$BZ$9001,MATCH(Cost_Flows!$G7638,
Flow_TS_Werte!$B$8:$B$9001,0),MATCH(Cost_Flows!W$12,Flow_TS_Werte!$C$1:$BZ$1,0))</f>
        <v>#N/A</v>
      </c>
      <c r="X7638" s="119" t="e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#N/A</v>
      </c>
      <c r="Y7638" s="119" t="e">
        <f>Y$17*
INDEX(
Flow_TS_Werte!$C$8:$BZ$9001,MATCH(Cost_Flows!$G7638,
Flow_TS_Werte!$B$8:$B$9001,0),MATCH(Cost_Flows!Y$12,Flow_TS_Werte!$C$1:$BZ$1,0))</f>
        <v>#N/A</v>
      </c>
      <c r="Z7638" s="119" t="e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#N/A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 t="e">
        <f>W$17*
INDEX(
Flow_TS_Werte!$C$8:$BZ$9001,MATCH(Cost_Flows!$G7639,
Flow_TS_Werte!$B$8:$B$9001,0),MATCH(Cost_Flows!W$12,Flow_TS_Werte!$C$1:$BZ$1,0))</f>
        <v>#N/A</v>
      </c>
      <c r="X7639" s="119" t="e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#N/A</v>
      </c>
      <c r="Y7639" s="119" t="e">
        <f>Y$17*
INDEX(
Flow_TS_Werte!$C$8:$BZ$9001,MATCH(Cost_Flows!$G7639,
Flow_TS_Werte!$B$8:$B$9001,0),MATCH(Cost_Flows!Y$12,Flow_TS_Werte!$C$1:$BZ$1,0))</f>
        <v>#N/A</v>
      </c>
      <c r="Z7639" s="119" t="e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#N/A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 t="e">
        <f>W$17*
INDEX(
Flow_TS_Werte!$C$8:$BZ$9001,MATCH(Cost_Flows!$G7640,
Flow_TS_Werte!$B$8:$B$9001,0),MATCH(Cost_Flows!W$12,Flow_TS_Werte!$C$1:$BZ$1,0))</f>
        <v>#N/A</v>
      </c>
      <c r="X7640" s="119" t="e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#N/A</v>
      </c>
      <c r="Y7640" s="119" t="e">
        <f>Y$17*
INDEX(
Flow_TS_Werte!$C$8:$BZ$9001,MATCH(Cost_Flows!$G7640,
Flow_TS_Werte!$B$8:$B$9001,0),MATCH(Cost_Flows!Y$12,Flow_TS_Werte!$C$1:$BZ$1,0))</f>
        <v>#N/A</v>
      </c>
      <c r="Z7640" s="119" t="e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#N/A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 t="e">
        <f>W$17*
INDEX(
Flow_TS_Werte!$C$8:$BZ$9001,MATCH(Cost_Flows!$G7641,
Flow_TS_Werte!$B$8:$B$9001,0),MATCH(Cost_Flows!W$12,Flow_TS_Werte!$C$1:$BZ$1,0))</f>
        <v>#N/A</v>
      </c>
      <c r="X7641" s="119" t="e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#N/A</v>
      </c>
      <c r="Y7641" s="119" t="e">
        <f>Y$17*
INDEX(
Flow_TS_Werte!$C$8:$BZ$9001,MATCH(Cost_Flows!$G7641,
Flow_TS_Werte!$B$8:$B$9001,0),MATCH(Cost_Flows!Y$12,Flow_TS_Werte!$C$1:$BZ$1,0))</f>
        <v>#N/A</v>
      </c>
      <c r="Z7641" s="119" t="e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#N/A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 t="e">
        <f>W$17*
INDEX(
Flow_TS_Werte!$C$8:$BZ$9001,MATCH(Cost_Flows!$G7642,
Flow_TS_Werte!$B$8:$B$9001,0),MATCH(Cost_Flows!W$12,Flow_TS_Werte!$C$1:$BZ$1,0))</f>
        <v>#N/A</v>
      </c>
      <c r="X7642" s="119" t="e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#N/A</v>
      </c>
      <c r="Y7642" s="119" t="e">
        <f>Y$17*
INDEX(
Flow_TS_Werte!$C$8:$BZ$9001,MATCH(Cost_Flows!$G7642,
Flow_TS_Werte!$B$8:$B$9001,0),MATCH(Cost_Flows!Y$12,Flow_TS_Werte!$C$1:$BZ$1,0))</f>
        <v>#N/A</v>
      </c>
      <c r="Z7642" s="119" t="e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#N/A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 t="e">
        <f>W$17*
INDEX(
Flow_TS_Werte!$C$8:$BZ$9001,MATCH(Cost_Flows!$G7643,
Flow_TS_Werte!$B$8:$B$9001,0),MATCH(Cost_Flows!W$12,Flow_TS_Werte!$C$1:$BZ$1,0))</f>
        <v>#N/A</v>
      </c>
      <c r="X7643" s="119" t="e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#N/A</v>
      </c>
      <c r="Y7643" s="119" t="e">
        <f>Y$17*
INDEX(
Flow_TS_Werte!$C$8:$BZ$9001,MATCH(Cost_Flows!$G7643,
Flow_TS_Werte!$B$8:$B$9001,0),MATCH(Cost_Flows!Y$12,Flow_TS_Werte!$C$1:$BZ$1,0))</f>
        <v>#N/A</v>
      </c>
      <c r="Z7643" s="119" t="e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#N/A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 t="e">
        <f>W$17*
INDEX(
Flow_TS_Werte!$C$8:$BZ$9001,MATCH(Cost_Flows!$G7644,
Flow_TS_Werte!$B$8:$B$9001,0),MATCH(Cost_Flows!W$12,Flow_TS_Werte!$C$1:$BZ$1,0))</f>
        <v>#N/A</v>
      </c>
      <c r="X7644" s="119" t="e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#N/A</v>
      </c>
      <c r="Y7644" s="119" t="e">
        <f>Y$17*
INDEX(
Flow_TS_Werte!$C$8:$BZ$9001,MATCH(Cost_Flows!$G7644,
Flow_TS_Werte!$B$8:$B$9001,0),MATCH(Cost_Flows!Y$12,Flow_TS_Werte!$C$1:$BZ$1,0))</f>
        <v>#N/A</v>
      </c>
      <c r="Z7644" s="119" t="e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#N/A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 t="e">
        <f>W$17*
INDEX(
Flow_TS_Werte!$C$8:$BZ$9001,MATCH(Cost_Flows!$G7645,
Flow_TS_Werte!$B$8:$B$9001,0),MATCH(Cost_Flows!W$12,Flow_TS_Werte!$C$1:$BZ$1,0))</f>
        <v>#N/A</v>
      </c>
      <c r="X7645" s="119" t="e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#N/A</v>
      </c>
      <c r="Y7645" s="119" t="e">
        <f>Y$17*
INDEX(
Flow_TS_Werte!$C$8:$BZ$9001,MATCH(Cost_Flows!$G7645,
Flow_TS_Werte!$B$8:$B$9001,0),MATCH(Cost_Flows!Y$12,Flow_TS_Werte!$C$1:$BZ$1,0))</f>
        <v>#N/A</v>
      </c>
      <c r="Z7645" s="119" t="e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#N/A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 t="e">
        <f>W$17*
INDEX(
Flow_TS_Werte!$C$8:$BZ$9001,MATCH(Cost_Flows!$G7646,
Flow_TS_Werte!$B$8:$B$9001,0),MATCH(Cost_Flows!W$12,Flow_TS_Werte!$C$1:$BZ$1,0))</f>
        <v>#N/A</v>
      </c>
      <c r="X7646" s="119" t="e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#N/A</v>
      </c>
      <c r="Y7646" s="119" t="e">
        <f>Y$17*
INDEX(
Flow_TS_Werte!$C$8:$BZ$9001,MATCH(Cost_Flows!$G7646,
Flow_TS_Werte!$B$8:$B$9001,0),MATCH(Cost_Flows!Y$12,Flow_TS_Werte!$C$1:$BZ$1,0))</f>
        <v>#N/A</v>
      </c>
      <c r="Z7646" s="119" t="e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#N/A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 t="e">
        <f>W$17*
INDEX(
Flow_TS_Werte!$C$8:$BZ$9001,MATCH(Cost_Flows!$G7647,
Flow_TS_Werte!$B$8:$B$9001,0),MATCH(Cost_Flows!W$12,Flow_TS_Werte!$C$1:$BZ$1,0))</f>
        <v>#N/A</v>
      </c>
      <c r="X7647" s="119" t="e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#N/A</v>
      </c>
      <c r="Y7647" s="119" t="e">
        <f>Y$17*
INDEX(
Flow_TS_Werte!$C$8:$BZ$9001,MATCH(Cost_Flows!$G7647,
Flow_TS_Werte!$B$8:$B$9001,0),MATCH(Cost_Flows!Y$12,Flow_TS_Werte!$C$1:$BZ$1,0))</f>
        <v>#N/A</v>
      </c>
      <c r="Z7647" s="119" t="e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#N/A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 t="e">
        <f>W$17*
INDEX(
Flow_TS_Werte!$C$8:$BZ$9001,MATCH(Cost_Flows!$G7648,
Flow_TS_Werte!$B$8:$B$9001,0),MATCH(Cost_Flows!W$12,Flow_TS_Werte!$C$1:$BZ$1,0))</f>
        <v>#N/A</v>
      </c>
      <c r="X7648" s="119" t="e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#N/A</v>
      </c>
      <c r="Y7648" s="119" t="e">
        <f>Y$17*
INDEX(
Flow_TS_Werte!$C$8:$BZ$9001,MATCH(Cost_Flows!$G7648,
Flow_TS_Werte!$B$8:$B$9001,0),MATCH(Cost_Flows!Y$12,Flow_TS_Werte!$C$1:$BZ$1,0))</f>
        <v>#N/A</v>
      </c>
      <c r="Z7648" s="119" t="e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#N/A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 t="e">
        <f>W$17*
INDEX(
Flow_TS_Werte!$C$8:$BZ$9001,MATCH(Cost_Flows!$G7649,
Flow_TS_Werte!$B$8:$B$9001,0),MATCH(Cost_Flows!W$12,Flow_TS_Werte!$C$1:$BZ$1,0))</f>
        <v>#N/A</v>
      </c>
      <c r="X7649" s="119" t="e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#N/A</v>
      </c>
      <c r="Y7649" s="119" t="e">
        <f>Y$17*
INDEX(
Flow_TS_Werte!$C$8:$BZ$9001,MATCH(Cost_Flows!$G7649,
Flow_TS_Werte!$B$8:$B$9001,0),MATCH(Cost_Flows!Y$12,Flow_TS_Werte!$C$1:$BZ$1,0))</f>
        <v>#N/A</v>
      </c>
      <c r="Z7649" s="119" t="e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#N/A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 t="e">
        <f>W$17*
INDEX(
Flow_TS_Werte!$C$8:$BZ$9001,MATCH(Cost_Flows!$G7650,
Flow_TS_Werte!$B$8:$B$9001,0),MATCH(Cost_Flows!W$12,Flow_TS_Werte!$C$1:$BZ$1,0))</f>
        <v>#N/A</v>
      </c>
      <c r="X7650" s="119" t="e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#N/A</v>
      </c>
      <c r="Y7650" s="119" t="e">
        <f>Y$17*
INDEX(
Flow_TS_Werte!$C$8:$BZ$9001,MATCH(Cost_Flows!$G7650,
Flow_TS_Werte!$B$8:$B$9001,0),MATCH(Cost_Flows!Y$12,Flow_TS_Werte!$C$1:$BZ$1,0))</f>
        <v>#N/A</v>
      </c>
      <c r="Z7650" s="119" t="e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#N/A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 t="e">
        <f>W$17*
INDEX(
Flow_TS_Werte!$C$8:$BZ$9001,MATCH(Cost_Flows!$G7651,
Flow_TS_Werte!$B$8:$B$9001,0),MATCH(Cost_Flows!W$12,Flow_TS_Werte!$C$1:$BZ$1,0))</f>
        <v>#N/A</v>
      </c>
      <c r="X7651" s="119" t="e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#N/A</v>
      </c>
      <c r="Y7651" s="119" t="e">
        <f>Y$17*
INDEX(
Flow_TS_Werte!$C$8:$BZ$9001,MATCH(Cost_Flows!$G7651,
Flow_TS_Werte!$B$8:$B$9001,0),MATCH(Cost_Flows!Y$12,Flow_TS_Werte!$C$1:$BZ$1,0))</f>
        <v>#N/A</v>
      </c>
      <c r="Z7651" s="119" t="e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#N/A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 t="e">
        <f>W$17*
INDEX(
Flow_TS_Werte!$C$8:$BZ$9001,MATCH(Cost_Flows!$G7652,
Flow_TS_Werte!$B$8:$B$9001,0),MATCH(Cost_Flows!W$12,Flow_TS_Werte!$C$1:$BZ$1,0))</f>
        <v>#N/A</v>
      </c>
      <c r="X7652" s="119" t="e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#N/A</v>
      </c>
      <c r="Y7652" s="119" t="e">
        <f>Y$17*
INDEX(
Flow_TS_Werte!$C$8:$BZ$9001,MATCH(Cost_Flows!$G7652,
Flow_TS_Werte!$B$8:$B$9001,0),MATCH(Cost_Flows!Y$12,Flow_TS_Werte!$C$1:$BZ$1,0))</f>
        <v>#N/A</v>
      </c>
      <c r="Z7652" s="119" t="e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#N/A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 t="e">
        <f>W$17*
INDEX(
Flow_TS_Werte!$C$8:$BZ$9001,MATCH(Cost_Flows!$G7653,
Flow_TS_Werte!$B$8:$B$9001,0),MATCH(Cost_Flows!W$12,Flow_TS_Werte!$C$1:$BZ$1,0))</f>
        <v>#N/A</v>
      </c>
      <c r="X7653" s="119" t="e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#N/A</v>
      </c>
      <c r="Y7653" s="119" t="e">
        <f>Y$17*
INDEX(
Flow_TS_Werte!$C$8:$BZ$9001,MATCH(Cost_Flows!$G7653,
Flow_TS_Werte!$B$8:$B$9001,0),MATCH(Cost_Flows!Y$12,Flow_TS_Werte!$C$1:$BZ$1,0))</f>
        <v>#N/A</v>
      </c>
      <c r="Z7653" s="119" t="e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#N/A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 t="e">
        <f>W$17*
INDEX(
Flow_TS_Werte!$C$8:$BZ$9001,MATCH(Cost_Flows!$G7654,
Flow_TS_Werte!$B$8:$B$9001,0),MATCH(Cost_Flows!W$12,Flow_TS_Werte!$C$1:$BZ$1,0))</f>
        <v>#N/A</v>
      </c>
      <c r="X7654" s="119" t="e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#N/A</v>
      </c>
      <c r="Y7654" s="119" t="e">
        <f>Y$17*
INDEX(
Flow_TS_Werte!$C$8:$BZ$9001,MATCH(Cost_Flows!$G7654,
Flow_TS_Werte!$B$8:$B$9001,0),MATCH(Cost_Flows!Y$12,Flow_TS_Werte!$C$1:$BZ$1,0))</f>
        <v>#N/A</v>
      </c>
      <c r="Z7654" s="119" t="e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#N/A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 t="e">
        <f>W$17*
INDEX(
Flow_TS_Werte!$C$8:$BZ$9001,MATCH(Cost_Flows!$G7655,
Flow_TS_Werte!$B$8:$B$9001,0),MATCH(Cost_Flows!W$12,Flow_TS_Werte!$C$1:$BZ$1,0))</f>
        <v>#N/A</v>
      </c>
      <c r="X7655" s="119" t="e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#N/A</v>
      </c>
      <c r="Y7655" s="119" t="e">
        <f>Y$17*
INDEX(
Flow_TS_Werte!$C$8:$BZ$9001,MATCH(Cost_Flows!$G7655,
Flow_TS_Werte!$B$8:$B$9001,0),MATCH(Cost_Flows!Y$12,Flow_TS_Werte!$C$1:$BZ$1,0))</f>
        <v>#N/A</v>
      </c>
      <c r="Z7655" s="119" t="e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#N/A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 t="e">
        <f>W$17*
INDEX(
Flow_TS_Werte!$C$8:$BZ$9001,MATCH(Cost_Flows!$G7656,
Flow_TS_Werte!$B$8:$B$9001,0),MATCH(Cost_Flows!W$12,Flow_TS_Werte!$C$1:$BZ$1,0))</f>
        <v>#N/A</v>
      </c>
      <c r="X7656" s="119" t="e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#N/A</v>
      </c>
      <c r="Y7656" s="119" t="e">
        <f>Y$17*
INDEX(
Flow_TS_Werte!$C$8:$BZ$9001,MATCH(Cost_Flows!$G7656,
Flow_TS_Werte!$B$8:$B$9001,0),MATCH(Cost_Flows!Y$12,Flow_TS_Werte!$C$1:$BZ$1,0))</f>
        <v>#N/A</v>
      </c>
      <c r="Z7656" s="119" t="e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#N/A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 t="e">
        <f>W$17*
INDEX(
Flow_TS_Werte!$C$8:$BZ$9001,MATCH(Cost_Flows!$G7657,
Flow_TS_Werte!$B$8:$B$9001,0),MATCH(Cost_Flows!W$12,Flow_TS_Werte!$C$1:$BZ$1,0))</f>
        <v>#N/A</v>
      </c>
      <c r="X7657" s="119" t="e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#N/A</v>
      </c>
      <c r="Y7657" s="119" t="e">
        <f>Y$17*
INDEX(
Flow_TS_Werte!$C$8:$BZ$9001,MATCH(Cost_Flows!$G7657,
Flow_TS_Werte!$B$8:$B$9001,0),MATCH(Cost_Flows!Y$12,Flow_TS_Werte!$C$1:$BZ$1,0))</f>
        <v>#N/A</v>
      </c>
      <c r="Z7657" s="119" t="e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#N/A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 t="e">
        <f>W$17*
INDEX(
Flow_TS_Werte!$C$8:$BZ$9001,MATCH(Cost_Flows!$G7658,
Flow_TS_Werte!$B$8:$B$9001,0),MATCH(Cost_Flows!W$12,Flow_TS_Werte!$C$1:$BZ$1,0))</f>
        <v>#N/A</v>
      </c>
      <c r="X7658" s="119" t="e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#N/A</v>
      </c>
      <c r="Y7658" s="119" t="e">
        <f>Y$17*
INDEX(
Flow_TS_Werte!$C$8:$BZ$9001,MATCH(Cost_Flows!$G7658,
Flow_TS_Werte!$B$8:$B$9001,0),MATCH(Cost_Flows!Y$12,Flow_TS_Werte!$C$1:$BZ$1,0))</f>
        <v>#N/A</v>
      </c>
      <c r="Z7658" s="119" t="e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#N/A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 t="e">
        <f>W$17*
INDEX(
Flow_TS_Werte!$C$8:$BZ$9001,MATCH(Cost_Flows!$G7659,
Flow_TS_Werte!$B$8:$B$9001,0),MATCH(Cost_Flows!W$12,Flow_TS_Werte!$C$1:$BZ$1,0))</f>
        <v>#N/A</v>
      </c>
      <c r="X7659" s="119" t="e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#N/A</v>
      </c>
      <c r="Y7659" s="119" t="e">
        <f>Y$17*
INDEX(
Flow_TS_Werte!$C$8:$BZ$9001,MATCH(Cost_Flows!$G7659,
Flow_TS_Werte!$B$8:$B$9001,0),MATCH(Cost_Flows!Y$12,Flow_TS_Werte!$C$1:$BZ$1,0))</f>
        <v>#N/A</v>
      </c>
      <c r="Z7659" s="119" t="e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#N/A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 t="e">
        <f>W$17*
INDEX(
Flow_TS_Werte!$C$8:$BZ$9001,MATCH(Cost_Flows!$G7660,
Flow_TS_Werte!$B$8:$B$9001,0),MATCH(Cost_Flows!W$12,Flow_TS_Werte!$C$1:$BZ$1,0))</f>
        <v>#N/A</v>
      </c>
      <c r="X7660" s="119" t="e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#N/A</v>
      </c>
      <c r="Y7660" s="119" t="e">
        <f>Y$17*
INDEX(
Flow_TS_Werte!$C$8:$BZ$9001,MATCH(Cost_Flows!$G7660,
Flow_TS_Werte!$B$8:$B$9001,0),MATCH(Cost_Flows!Y$12,Flow_TS_Werte!$C$1:$BZ$1,0))</f>
        <v>#N/A</v>
      </c>
      <c r="Z7660" s="119" t="e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#N/A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 t="e">
        <f>W$17*
INDEX(
Flow_TS_Werte!$C$8:$BZ$9001,MATCH(Cost_Flows!$G7661,
Flow_TS_Werte!$B$8:$B$9001,0),MATCH(Cost_Flows!W$12,Flow_TS_Werte!$C$1:$BZ$1,0))</f>
        <v>#N/A</v>
      </c>
      <c r="X7661" s="119" t="e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#N/A</v>
      </c>
      <c r="Y7661" s="119" t="e">
        <f>Y$17*
INDEX(
Flow_TS_Werte!$C$8:$BZ$9001,MATCH(Cost_Flows!$G7661,
Flow_TS_Werte!$B$8:$B$9001,0),MATCH(Cost_Flows!Y$12,Flow_TS_Werte!$C$1:$BZ$1,0))</f>
        <v>#N/A</v>
      </c>
      <c r="Z7661" s="119" t="e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#N/A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 t="e">
        <f>W$17*
INDEX(
Flow_TS_Werte!$C$8:$BZ$9001,MATCH(Cost_Flows!$G7662,
Flow_TS_Werte!$B$8:$B$9001,0),MATCH(Cost_Flows!W$12,Flow_TS_Werte!$C$1:$BZ$1,0))</f>
        <v>#N/A</v>
      </c>
      <c r="X7662" s="119" t="e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#N/A</v>
      </c>
      <c r="Y7662" s="119" t="e">
        <f>Y$17*
INDEX(
Flow_TS_Werte!$C$8:$BZ$9001,MATCH(Cost_Flows!$G7662,
Flow_TS_Werte!$B$8:$B$9001,0),MATCH(Cost_Flows!Y$12,Flow_TS_Werte!$C$1:$BZ$1,0))</f>
        <v>#N/A</v>
      </c>
      <c r="Z7662" s="119" t="e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#N/A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 t="e">
        <f>W$17*
INDEX(
Flow_TS_Werte!$C$8:$BZ$9001,MATCH(Cost_Flows!$G7663,
Flow_TS_Werte!$B$8:$B$9001,0),MATCH(Cost_Flows!W$12,Flow_TS_Werte!$C$1:$BZ$1,0))</f>
        <v>#N/A</v>
      </c>
      <c r="X7663" s="119" t="e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#N/A</v>
      </c>
      <c r="Y7663" s="119" t="e">
        <f>Y$17*
INDEX(
Flow_TS_Werte!$C$8:$BZ$9001,MATCH(Cost_Flows!$G7663,
Flow_TS_Werte!$B$8:$B$9001,0),MATCH(Cost_Flows!Y$12,Flow_TS_Werte!$C$1:$BZ$1,0))</f>
        <v>#N/A</v>
      </c>
      <c r="Z7663" s="119" t="e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#N/A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 t="e">
        <f>W$17*
INDEX(
Flow_TS_Werte!$C$8:$BZ$9001,MATCH(Cost_Flows!$G7664,
Flow_TS_Werte!$B$8:$B$9001,0),MATCH(Cost_Flows!W$12,Flow_TS_Werte!$C$1:$BZ$1,0))</f>
        <v>#N/A</v>
      </c>
      <c r="X7664" s="119" t="e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#N/A</v>
      </c>
      <c r="Y7664" s="119" t="e">
        <f>Y$17*
INDEX(
Flow_TS_Werte!$C$8:$BZ$9001,MATCH(Cost_Flows!$G7664,
Flow_TS_Werte!$B$8:$B$9001,0),MATCH(Cost_Flows!Y$12,Flow_TS_Werte!$C$1:$BZ$1,0))</f>
        <v>#N/A</v>
      </c>
      <c r="Z7664" s="119" t="e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#N/A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 t="e">
        <f>W$17*
INDEX(
Flow_TS_Werte!$C$8:$BZ$9001,MATCH(Cost_Flows!$G7665,
Flow_TS_Werte!$B$8:$B$9001,0),MATCH(Cost_Flows!W$12,Flow_TS_Werte!$C$1:$BZ$1,0))</f>
        <v>#N/A</v>
      </c>
      <c r="X7665" s="119" t="e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#N/A</v>
      </c>
      <c r="Y7665" s="119" t="e">
        <f>Y$17*
INDEX(
Flow_TS_Werte!$C$8:$BZ$9001,MATCH(Cost_Flows!$G7665,
Flow_TS_Werte!$B$8:$B$9001,0),MATCH(Cost_Flows!Y$12,Flow_TS_Werte!$C$1:$BZ$1,0))</f>
        <v>#N/A</v>
      </c>
      <c r="Z7665" s="119" t="e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#N/A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 t="e">
        <f>W$17*
INDEX(
Flow_TS_Werte!$C$8:$BZ$9001,MATCH(Cost_Flows!$G7666,
Flow_TS_Werte!$B$8:$B$9001,0),MATCH(Cost_Flows!W$12,Flow_TS_Werte!$C$1:$BZ$1,0))</f>
        <v>#N/A</v>
      </c>
      <c r="X7666" s="119" t="e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#N/A</v>
      </c>
      <c r="Y7666" s="119" t="e">
        <f>Y$17*
INDEX(
Flow_TS_Werte!$C$8:$BZ$9001,MATCH(Cost_Flows!$G7666,
Flow_TS_Werte!$B$8:$B$9001,0),MATCH(Cost_Flows!Y$12,Flow_TS_Werte!$C$1:$BZ$1,0))</f>
        <v>#N/A</v>
      </c>
      <c r="Z7666" s="119" t="e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#N/A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 t="e">
        <f>W$17*
INDEX(
Flow_TS_Werte!$C$8:$BZ$9001,MATCH(Cost_Flows!$G7667,
Flow_TS_Werte!$B$8:$B$9001,0),MATCH(Cost_Flows!W$12,Flow_TS_Werte!$C$1:$BZ$1,0))</f>
        <v>#N/A</v>
      </c>
      <c r="X7667" s="119" t="e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#N/A</v>
      </c>
      <c r="Y7667" s="119" t="e">
        <f>Y$17*
INDEX(
Flow_TS_Werte!$C$8:$BZ$9001,MATCH(Cost_Flows!$G7667,
Flow_TS_Werte!$B$8:$B$9001,0),MATCH(Cost_Flows!Y$12,Flow_TS_Werte!$C$1:$BZ$1,0))</f>
        <v>#N/A</v>
      </c>
      <c r="Z7667" s="119" t="e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#N/A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 t="e">
        <f>W$17*
INDEX(
Flow_TS_Werte!$C$8:$BZ$9001,MATCH(Cost_Flows!$G7668,
Flow_TS_Werte!$B$8:$B$9001,0),MATCH(Cost_Flows!W$12,Flow_TS_Werte!$C$1:$BZ$1,0))</f>
        <v>#N/A</v>
      </c>
      <c r="X7668" s="119" t="e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#N/A</v>
      </c>
      <c r="Y7668" s="119" t="e">
        <f>Y$17*
INDEX(
Flow_TS_Werte!$C$8:$BZ$9001,MATCH(Cost_Flows!$G7668,
Flow_TS_Werte!$B$8:$B$9001,0),MATCH(Cost_Flows!Y$12,Flow_TS_Werte!$C$1:$BZ$1,0))</f>
        <v>#N/A</v>
      </c>
      <c r="Z7668" s="119" t="e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#N/A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 t="e">
        <f>W$17*
INDEX(
Flow_TS_Werte!$C$8:$BZ$9001,MATCH(Cost_Flows!$G7669,
Flow_TS_Werte!$B$8:$B$9001,0),MATCH(Cost_Flows!W$12,Flow_TS_Werte!$C$1:$BZ$1,0))</f>
        <v>#N/A</v>
      </c>
      <c r="X7669" s="119" t="e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#N/A</v>
      </c>
      <c r="Y7669" s="119" t="e">
        <f>Y$17*
INDEX(
Flow_TS_Werte!$C$8:$BZ$9001,MATCH(Cost_Flows!$G7669,
Flow_TS_Werte!$B$8:$B$9001,0),MATCH(Cost_Flows!Y$12,Flow_TS_Werte!$C$1:$BZ$1,0))</f>
        <v>#N/A</v>
      </c>
      <c r="Z7669" s="119" t="e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#N/A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 t="e">
        <f>W$17*
INDEX(
Flow_TS_Werte!$C$8:$BZ$9001,MATCH(Cost_Flows!$G7670,
Flow_TS_Werte!$B$8:$B$9001,0),MATCH(Cost_Flows!W$12,Flow_TS_Werte!$C$1:$BZ$1,0))</f>
        <v>#N/A</v>
      </c>
      <c r="X7670" s="119" t="e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#N/A</v>
      </c>
      <c r="Y7670" s="119" t="e">
        <f>Y$17*
INDEX(
Flow_TS_Werte!$C$8:$BZ$9001,MATCH(Cost_Flows!$G7670,
Flow_TS_Werte!$B$8:$B$9001,0),MATCH(Cost_Flows!Y$12,Flow_TS_Werte!$C$1:$BZ$1,0))</f>
        <v>#N/A</v>
      </c>
      <c r="Z7670" s="119" t="e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#N/A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 t="e">
        <f>W$17*
INDEX(
Flow_TS_Werte!$C$8:$BZ$9001,MATCH(Cost_Flows!$G7671,
Flow_TS_Werte!$B$8:$B$9001,0),MATCH(Cost_Flows!W$12,Flow_TS_Werte!$C$1:$BZ$1,0))</f>
        <v>#N/A</v>
      </c>
      <c r="X7671" s="119" t="e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#N/A</v>
      </c>
      <c r="Y7671" s="119" t="e">
        <f>Y$17*
INDEX(
Flow_TS_Werte!$C$8:$BZ$9001,MATCH(Cost_Flows!$G7671,
Flow_TS_Werte!$B$8:$B$9001,0),MATCH(Cost_Flows!Y$12,Flow_TS_Werte!$C$1:$BZ$1,0))</f>
        <v>#N/A</v>
      </c>
      <c r="Z7671" s="119" t="e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#N/A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 t="e">
        <f>W$17*
INDEX(
Flow_TS_Werte!$C$8:$BZ$9001,MATCH(Cost_Flows!$G7672,
Flow_TS_Werte!$B$8:$B$9001,0),MATCH(Cost_Flows!W$12,Flow_TS_Werte!$C$1:$BZ$1,0))</f>
        <v>#N/A</v>
      </c>
      <c r="X7672" s="119" t="e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#N/A</v>
      </c>
      <c r="Y7672" s="119" t="e">
        <f>Y$17*
INDEX(
Flow_TS_Werte!$C$8:$BZ$9001,MATCH(Cost_Flows!$G7672,
Flow_TS_Werte!$B$8:$B$9001,0),MATCH(Cost_Flows!Y$12,Flow_TS_Werte!$C$1:$BZ$1,0))</f>
        <v>#N/A</v>
      </c>
      <c r="Z7672" s="119" t="e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#N/A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 t="e">
        <f>W$17*
INDEX(
Flow_TS_Werte!$C$8:$BZ$9001,MATCH(Cost_Flows!$G7673,
Flow_TS_Werte!$B$8:$B$9001,0),MATCH(Cost_Flows!W$12,Flow_TS_Werte!$C$1:$BZ$1,0))</f>
        <v>#N/A</v>
      </c>
      <c r="X7673" s="119" t="e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#N/A</v>
      </c>
      <c r="Y7673" s="119" t="e">
        <f>Y$17*
INDEX(
Flow_TS_Werte!$C$8:$BZ$9001,MATCH(Cost_Flows!$G7673,
Flow_TS_Werte!$B$8:$B$9001,0),MATCH(Cost_Flows!Y$12,Flow_TS_Werte!$C$1:$BZ$1,0))</f>
        <v>#N/A</v>
      </c>
      <c r="Z7673" s="119" t="e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#N/A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 t="e">
        <f>W$17*
INDEX(
Flow_TS_Werte!$C$8:$BZ$9001,MATCH(Cost_Flows!$G7674,
Flow_TS_Werte!$B$8:$B$9001,0),MATCH(Cost_Flows!W$12,Flow_TS_Werte!$C$1:$BZ$1,0))</f>
        <v>#N/A</v>
      </c>
      <c r="X7674" s="119" t="e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#N/A</v>
      </c>
      <c r="Y7674" s="119" t="e">
        <f>Y$17*
INDEX(
Flow_TS_Werte!$C$8:$BZ$9001,MATCH(Cost_Flows!$G7674,
Flow_TS_Werte!$B$8:$B$9001,0),MATCH(Cost_Flows!Y$12,Flow_TS_Werte!$C$1:$BZ$1,0))</f>
        <v>#N/A</v>
      </c>
      <c r="Z7674" s="119" t="e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#N/A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 t="e">
        <f>W$17*
INDEX(
Flow_TS_Werte!$C$8:$BZ$9001,MATCH(Cost_Flows!$G7675,
Flow_TS_Werte!$B$8:$B$9001,0),MATCH(Cost_Flows!W$12,Flow_TS_Werte!$C$1:$BZ$1,0))</f>
        <v>#N/A</v>
      </c>
      <c r="X7675" s="119" t="e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#N/A</v>
      </c>
      <c r="Y7675" s="119" t="e">
        <f>Y$17*
INDEX(
Flow_TS_Werte!$C$8:$BZ$9001,MATCH(Cost_Flows!$G7675,
Flow_TS_Werte!$B$8:$B$9001,0),MATCH(Cost_Flows!Y$12,Flow_TS_Werte!$C$1:$BZ$1,0))</f>
        <v>#N/A</v>
      </c>
      <c r="Z7675" s="119" t="e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#N/A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 t="e">
        <f>W$17*
INDEX(
Flow_TS_Werte!$C$8:$BZ$9001,MATCH(Cost_Flows!$G7676,
Flow_TS_Werte!$B$8:$B$9001,0),MATCH(Cost_Flows!W$12,Flow_TS_Werte!$C$1:$BZ$1,0))</f>
        <v>#N/A</v>
      </c>
      <c r="X7676" s="119" t="e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#N/A</v>
      </c>
      <c r="Y7676" s="119" t="e">
        <f>Y$17*
INDEX(
Flow_TS_Werte!$C$8:$BZ$9001,MATCH(Cost_Flows!$G7676,
Flow_TS_Werte!$B$8:$B$9001,0),MATCH(Cost_Flows!Y$12,Flow_TS_Werte!$C$1:$BZ$1,0))</f>
        <v>#N/A</v>
      </c>
      <c r="Z7676" s="119" t="e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#N/A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 t="e">
        <f>W$17*
INDEX(
Flow_TS_Werte!$C$8:$BZ$9001,MATCH(Cost_Flows!$G7677,
Flow_TS_Werte!$B$8:$B$9001,0),MATCH(Cost_Flows!W$12,Flow_TS_Werte!$C$1:$BZ$1,0))</f>
        <v>#N/A</v>
      </c>
      <c r="X7677" s="119" t="e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#N/A</v>
      </c>
      <c r="Y7677" s="119" t="e">
        <f>Y$17*
INDEX(
Flow_TS_Werte!$C$8:$BZ$9001,MATCH(Cost_Flows!$G7677,
Flow_TS_Werte!$B$8:$B$9001,0),MATCH(Cost_Flows!Y$12,Flow_TS_Werte!$C$1:$BZ$1,0))</f>
        <v>#N/A</v>
      </c>
      <c r="Z7677" s="119" t="e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#N/A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 t="e">
        <f>W$17*
INDEX(
Flow_TS_Werte!$C$8:$BZ$9001,MATCH(Cost_Flows!$G7678,
Flow_TS_Werte!$B$8:$B$9001,0),MATCH(Cost_Flows!W$12,Flow_TS_Werte!$C$1:$BZ$1,0))</f>
        <v>#N/A</v>
      </c>
      <c r="X7678" s="119" t="e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#N/A</v>
      </c>
      <c r="Y7678" s="119" t="e">
        <f>Y$17*
INDEX(
Flow_TS_Werte!$C$8:$BZ$9001,MATCH(Cost_Flows!$G7678,
Flow_TS_Werte!$B$8:$B$9001,0),MATCH(Cost_Flows!Y$12,Flow_TS_Werte!$C$1:$BZ$1,0))</f>
        <v>#N/A</v>
      </c>
      <c r="Z7678" s="119" t="e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#N/A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 t="e">
        <f>W$17*
INDEX(
Flow_TS_Werte!$C$8:$BZ$9001,MATCH(Cost_Flows!$G7679,
Flow_TS_Werte!$B$8:$B$9001,0),MATCH(Cost_Flows!W$12,Flow_TS_Werte!$C$1:$BZ$1,0))</f>
        <v>#N/A</v>
      </c>
      <c r="X7679" s="119" t="e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#N/A</v>
      </c>
      <c r="Y7679" s="119" t="e">
        <f>Y$17*
INDEX(
Flow_TS_Werte!$C$8:$BZ$9001,MATCH(Cost_Flows!$G7679,
Flow_TS_Werte!$B$8:$B$9001,0),MATCH(Cost_Flows!Y$12,Flow_TS_Werte!$C$1:$BZ$1,0))</f>
        <v>#N/A</v>
      </c>
      <c r="Z7679" s="119" t="e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#N/A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 t="e">
        <f>W$17*
INDEX(
Flow_TS_Werte!$C$8:$BZ$9001,MATCH(Cost_Flows!$G7680,
Flow_TS_Werte!$B$8:$B$9001,0),MATCH(Cost_Flows!W$12,Flow_TS_Werte!$C$1:$BZ$1,0))</f>
        <v>#N/A</v>
      </c>
      <c r="X7680" s="119" t="e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#N/A</v>
      </c>
      <c r="Y7680" s="119" t="e">
        <f>Y$17*
INDEX(
Flow_TS_Werte!$C$8:$BZ$9001,MATCH(Cost_Flows!$G7680,
Flow_TS_Werte!$B$8:$B$9001,0),MATCH(Cost_Flows!Y$12,Flow_TS_Werte!$C$1:$BZ$1,0))</f>
        <v>#N/A</v>
      </c>
      <c r="Z7680" s="119" t="e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#N/A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 t="e">
        <f>W$17*
INDEX(
Flow_TS_Werte!$C$8:$BZ$9001,MATCH(Cost_Flows!$G7681,
Flow_TS_Werte!$B$8:$B$9001,0),MATCH(Cost_Flows!W$12,Flow_TS_Werte!$C$1:$BZ$1,0))</f>
        <v>#N/A</v>
      </c>
      <c r="X7681" s="119" t="e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#N/A</v>
      </c>
      <c r="Y7681" s="119" t="e">
        <f>Y$17*
INDEX(
Flow_TS_Werte!$C$8:$BZ$9001,MATCH(Cost_Flows!$G7681,
Flow_TS_Werte!$B$8:$B$9001,0),MATCH(Cost_Flows!Y$12,Flow_TS_Werte!$C$1:$BZ$1,0))</f>
        <v>#N/A</v>
      </c>
      <c r="Z7681" s="119" t="e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#N/A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 t="e">
        <f>W$17*
INDEX(
Flow_TS_Werte!$C$8:$BZ$9001,MATCH(Cost_Flows!$G7682,
Flow_TS_Werte!$B$8:$B$9001,0),MATCH(Cost_Flows!W$12,Flow_TS_Werte!$C$1:$BZ$1,0))</f>
        <v>#N/A</v>
      </c>
      <c r="X7682" s="119" t="e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#N/A</v>
      </c>
      <c r="Y7682" s="119" t="e">
        <f>Y$17*
INDEX(
Flow_TS_Werte!$C$8:$BZ$9001,MATCH(Cost_Flows!$G7682,
Flow_TS_Werte!$B$8:$B$9001,0),MATCH(Cost_Flows!Y$12,Flow_TS_Werte!$C$1:$BZ$1,0))</f>
        <v>#N/A</v>
      </c>
      <c r="Z7682" s="119" t="e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#N/A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 t="e">
        <f>W$17*
INDEX(
Flow_TS_Werte!$C$8:$BZ$9001,MATCH(Cost_Flows!$G7683,
Flow_TS_Werte!$B$8:$B$9001,0),MATCH(Cost_Flows!W$12,Flow_TS_Werte!$C$1:$BZ$1,0))</f>
        <v>#N/A</v>
      </c>
      <c r="X7683" s="119" t="e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#N/A</v>
      </c>
      <c r="Y7683" s="119" t="e">
        <f>Y$17*
INDEX(
Flow_TS_Werte!$C$8:$BZ$9001,MATCH(Cost_Flows!$G7683,
Flow_TS_Werte!$B$8:$B$9001,0),MATCH(Cost_Flows!Y$12,Flow_TS_Werte!$C$1:$BZ$1,0))</f>
        <v>#N/A</v>
      </c>
      <c r="Z7683" s="119" t="e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#N/A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 t="e">
        <f>W$17*
INDEX(
Flow_TS_Werte!$C$8:$BZ$9001,MATCH(Cost_Flows!$G7684,
Flow_TS_Werte!$B$8:$B$9001,0),MATCH(Cost_Flows!W$12,Flow_TS_Werte!$C$1:$BZ$1,0))</f>
        <v>#N/A</v>
      </c>
      <c r="X7684" s="119" t="e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#N/A</v>
      </c>
      <c r="Y7684" s="119" t="e">
        <f>Y$17*
INDEX(
Flow_TS_Werte!$C$8:$BZ$9001,MATCH(Cost_Flows!$G7684,
Flow_TS_Werte!$B$8:$B$9001,0),MATCH(Cost_Flows!Y$12,Flow_TS_Werte!$C$1:$BZ$1,0))</f>
        <v>#N/A</v>
      </c>
      <c r="Z7684" s="119" t="e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#N/A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 t="e">
        <f>W$17*
INDEX(
Flow_TS_Werte!$C$8:$BZ$9001,MATCH(Cost_Flows!$G7685,
Flow_TS_Werte!$B$8:$B$9001,0),MATCH(Cost_Flows!W$12,Flow_TS_Werte!$C$1:$BZ$1,0))</f>
        <v>#N/A</v>
      </c>
      <c r="X7685" s="119" t="e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#N/A</v>
      </c>
      <c r="Y7685" s="119" t="e">
        <f>Y$17*
INDEX(
Flow_TS_Werte!$C$8:$BZ$9001,MATCH(Cost_Flows!$G7685,
Flow_TS_Werte!$B$8:$B$9001,0),MATCH(Cost_Flows!Y$12,Flow_TS_Werte!$C$1:$BZ$1,0))</f>
        <v>#N/A</v>
      </c>
      <c r="Z7685" s="119" t="e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#N/A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 t="e">
        <f>W$17*
INDEX(
Flow_TS_Werte!$C$8:$BZ$9001,MATCH(Cost_Flows!$G7686,
Flow_TS_Werte!$B$8:$B$9001,0),MATCH(Cost_Flows!W$12,Flow_TS_Werte!$C$1:$BZ$1,0))</f>
        <v>#N/A</v>
      </c>
      <c r="X7686" s="119" t="e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#N/A</v>
      </c>
      <c r="Y7686" s="119" t="e">
        <f>Y$17*
INDEX(
Flow_TS_Werte!$C$8:$BZ$9001,MATCH(Cost_Flows!$G7686,
Flow_TS_Werte!$B$8:$B$9001,0),MATCH(Cost_Flows!Y$12,Flow_TS_Werte!$C$1:$BZ$1,0))</f>
        <v>#N/A</v>
      </c>
      <c r="Z7686" s="119" t="e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#N/A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 t="e">
        <f>W$17*
INDEX(
Flow_TS_Werte!$C$8:$BZ$9001,MATCH(Cost_Flows!$G7687,
Flow_TS_Werte!$B$8:$B$9001,0),MATCH(Cost_Flows!W$12,Flow_TS_Werte!$C$1:$BZ$1,0))</f>
        <v>#N/A</v>
      </c>
      <c r="X7687" s="119" t="e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#N/A</v>
      </c>
      <c r="Y7687" s="119" t="e">
        <f>Y$17*
INDEX(
Flow_TS_Werte!$C$8:$BZ$9001,MATCH(Cost_Flows!$G7687,
Flow_TS_Werte!$B$8:$B$9001,0),MATCH(Cost_Flows!Y$12,Flow_TS_Werte!$C$1:$BZ$1,0))</f>
        <v>#N/A</v>
      </c>
      <c r="Z7687" s="119" t="e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#N/A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 t="e">
        <f>W$17*
INDEX(
Flow_TS_Werte!$C$8:$BZ$9001,MATCH(Cost_Flows!$G7688,
Flow_TS_Werte!$B$8:$B$9001,0),MATCH(Cost_Flows!W$12,Flow_TS_Werte!$C$1:$BZ$1,0))</f>
        <v>#N/A</v>
      </c>
      <c r="X7688" s="119" t="e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#N/A</v>
      </c>
      <c r="Y7688" s="119" t="e">
        <f>Y$17*
INDEX(
Flow_TS_Werte!$C$8:$BZ$9001,MATCH(Cost_Flows!$G7688,
Flow_TS_Werte!$B$8:$B$9001,0),MATCH(Cost_Flows!Y$12,Flow_TS_Werte!$C$1:$BZ$1,0))</f>
        <v>#N/A</v>
      </c>
      <c r="Z7688" s="119" t="e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#N/A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 t="e">
        <f>W$17*
INDEX(
Flow_TS_Werte!$C$8:$BZ$9001,MATCH(Cost_Flows!$G7689,
Flow_TS_Werte!$B$8:$B$9001,0),MATCH(Cost_Flows!W$12,Flow_TS_Werte!$C$1:$BZ$1,0))</f>
        <v>#N/A</v>
      </c>
      <c r="X7689" s="119" t="e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#N/A</v>
      </c>
      <c r="Y7689" s="119" t="e">
        <f>Y$17*
INDEX(
Flow_TS_Werte!$C$8:$BZ$9001,MATCH(Cost_Flows!$G7689,
Flow_TS_Werte!$B$8:$B$9001,0),MATCH(Cost_Flows!Y$12,Flow_TS_Werte!$C$1:$BZ$1,0))</f>
        <v>#N/A</v>
      </c>
      <c r="Z7689" s="119" t="e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#N/A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 t="e">
        <f>W$17*
INDEX(
Flow_TS_Werte!$C$8:$BZ$9001,MATCH(Cost_Flows!$G7690,
Flow_TS_Werte!$B$8:$B$9001,0),MATCH(Cost_Flows!W$12,Flow_TS_Werte!$C$1:$BZ$1,0))</f>
        <v>#N/A</v>
      </c>
      <c r="X7690" s="119" t="e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#N/A</v>
      </c>
      <c r="Y7690" s="119" t="e">
        <f>Y$17*
INDEX(
Flow_TS_Werte!$C$8:$BZ$9001,MATCH(Cost_Flows!$G7690,
Flow_TS_Werte!$B$8:$B$9001,0),MATCH(Cost_Flows!Y$12,Flow_TS_Werte!$C$1:$BZ$1,0))</f>
        <v>#N/A</v>
      </c>
      <c r="Z7690" s="119" t="e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#N/A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 t="e">
        <f>W$17*
INDEX(
Flow_TS_Werte!$C$8:$BZ$9001,MATCH(Cost_Flows!$G7691,
Flow_TS_Werte!$B$8:$B$9001,0),MATCH(Cost_Flows!W$12,Flow_TS_Werte!$C$1:$BZ$1,0))</f>
        <v>#N/A</v>
      </c>
      <c r="X7691" s="119" t="e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#N/A</v>
      </c>
      <c r="Y7691" s="119" t="e">
        <f>Y$17*
INDEX(
Flow_TS_Werte!$C$8:$BZ$9001,MATCH(Cost_Flows!$G7691,
Flow_TS_Werte!$B$8:$B$9001,0),MATCH(Cost_Flows!Y$12,Flow_TS_Werte!$C$1:$BZ$1,0))</f>
        <v>#N/A</v>
      </c>
      <c r="Z7691" s="119" t="e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#N/A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 t="e">
        <f>W$17*
INDEX(
Flow_TS_Werte!$C$8:$BZ$9001,MATCH(Cost_Flows!$G7692,
Flow_TS_Werte!$B$8:$B$9001,0),MATCH(Cost_Flows!W$12,Flow_TS_Werte!$C$1:$BZ$1,0))</f>
        <v>#N/A</v>
      </c>
      <c r="X7692" s="119" t="e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#N/A</v>
      </c>
      <c r="Y7692" s="119" t="e">
        <f>Y$17*
INDEX(
Flow_TS_Werte!$C$8:$BZ$9001,MATCH(Cost_Flows!$G7692,
Flow_TS_Werte!$B$8:$B$9001,0),MATCH(Cost_Flows!Y$12,Flow_TS_Werte!$C$1:$BZ$1,0))</f>
        <v>#N/A</v>
      </c>
      <c r="Z7692" s="119" t="e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#N/A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 t="e">
        <f>W$17*
INDEX(
Flow_TS_Werte!$C$8:$BZ$9001,MATCH(Cost_Flows!$G7693,
Flow_TS_Werte!$B$8:$B$9001,0),MATCH(Cost_Flows!W$12,Flow_TS_Werte!$C$1:$BZ$1,0))</f>
        <v>#N/A</v>
      </c>
      <c r="X7693" s="119" t="e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#N/A</v>
      </c>
      <c r="Y7693" s="119" t="e">
        <f>Y$17*
INDEX(
Flow_TS_Werte!$C$8:$BZ$9001,MATCH(Cost_Flows!$G7693,
Flow_TS_Werte!$B$8:$B$9001,0),MATCH(Cost_Flows!Y$12,Flow_TS_Werte!$C$1:$BZ$1,0))</f>
        <v>#N/A</v>
      </c>
      <c r="Z7693" s="119" t="e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#N/A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 t="e">
        <f>W$17*
INDEX(
Flow_TS_Werte!$C$8:$BZ$9001,MATCH(Cost_Flows!$G7694,
Flow_TS_Werte!$B$8:$B$9001,0),MATCH(Cost_Flows!W$12,Flow_TS_Werte!$C$1:$BZ$1,0))</f>
        <v>#N/A</v>
      </c>
      <c r="X7694" s="119" t="e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#N/A</v>
      </c>
      <c r="Y7694" s="119" t="e">
        <f>Y$17*
INDEX(
Flow_TS_Werte!$C$8:$BZ$9001,MATCH(Cost_Flows!$G7694,
Flow_TS_Werte!$B$8:$B$9001,0),MATCH(Cost_Flows!Y$12,Flow_TS_Werte!$C$1:$BZ$1,0))</f>
        <v>#N/A</v>
      </c>
      <c r="Z7694" s="119" t="e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#N/A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 t="e">
        <f>W$17*
INDEX(
Flow_TS_Werte!$C$8:$BZ$9001,MATCH(Cost_Flows!$G7695,
Flow_TS_Werte!$B$8:$B$9001,0),MATCH(Cost_Flows!W$12,Flow_TS_Werte!$C$1:$BZ$1,0))</f>
        <v>#N/A</v>
      </c>
      <c r="X7695" s="119" t="e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#N/A</v>
      </c>
      <c r="Y7695" s="119" t="e">
        <f>Y$17*
INDEX(
Flow_TS_Werte!$C$8:$BZ$9001,MATCH(Cost_Flows!$G7695,
Flow_TS_Werte!$B$8:$B$9001,0),MATCH(Cost_Flows!Y$12,Flow_TS_Werte!$C$1:$BZ$1,0))</f>
        <v>#N/A</v>
      </c>
      <c r="Z7695" s="119" t="e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#N/A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 t="e">
        <f>W$17*
INDEX(
Flow_TS_Werte!$C$8:$BZ$9001,MATCH(Cost_Flows!$G7696,
Flow_TS_Werte!$B$8:$B$9001,0),MATCH(Cost_Flows!W$12,Flow_TS_Werte!$C$1:$BZ$1,0))</f>
        <v>#N/A</v>
      </c>
      <c r="X7696" s="119" t="e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#N/A</v>
      </c>
      <c r="Y7696" s="119" t="e">
        <f>Y$17*
INDEX(
Flow_TS_Werte!$C$8:$BZ$9001,MATCH(Cost_Flows!$G7696,
Flow_TS_Werte!$B$8:$B$9001,0),MATCH(Cost_Flows!Y$12,Flow_TS_Werte!$C$1:$BZ$1,0))</f>
        <v>#N/A</v>
      </c>
      <c r="Z7696" s="119" t="e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#N/A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 t="e">
        <f>W$17*
INDEX(
Flow_TS_Werte!$C$8:$BZ$9001,MATCH(Cost_Flows!$G7697,
Flow_TS_Werte!$B$8:$B$9001,0),MATCH(Cost_Flows!W$12,Flow_TS_Werte!$C$1:$BZ$1,0))</f>
        <v>#N/A</v>
      </c>
      <c r="X7697" s="119" t="e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#N/A</v>
      </c>
      <c r="Y7697" s="119" t="e">
        <f>Y$17*
INDEX(
Flow_TS_Werte!$C$8:$BZ$9001,MATCH(Cost_Flows!$G7697,
Flow_TS_Werte!$B$8:$B$9001,0),MATCH(Cost_Flows!Y$12,Flow_TS_Werte!$C$1:$BZ$1,0))</f>
        <v>#N/A</v>
      </c>
      <c r="Z7697" s="119" t="e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#N/A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 t="e">
        <f>W$17*
INDEX(
Flow_TS_Werte!$C$8:$BZ$9001,MATCH(Cost_Flows!$G7698,
Flow_TS_Werte!$B$8:$B$9001,0),MATCH(Cost_Flows!W$12,Flow_TS_Werte!$C$1:$BZ$1,0))</f>
        <v>#N/A</v>
      </c>
      <c r="X7698" s="119" t="e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#N/A</v>
      </c>
      <c r="Y7698" s="119" t="e">
        <f>Y$17*
INDEX(
Flow_TS_Werte!$C$8:$BZ$9001,MATCH(Cost_Flows!$G7698,
Flow_TS_Werte!$B$8:$B$9001,0),MATCH(Cost_Flows!Y$12,Flow_TS_Werte!$C$1:$BZ$1,0))</f>
        <v>#N/A</v>
      </c>
      <c r="Z7698" s="119" t="e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#N/A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 t="e">
        <f>W$17*
INDEX(
Flow_TS_Werte!$C$8:$BZ$9001,MATCH(Cost_Flows!$G7699,
Flow_TS_Werte!$B$8:$B$9001,0),MATCH(Cost_Flows!W$12,Flow_TS_Werte!$C$1:$BZ$1,0))</f>
        <v>#N/A</v>
      </c>
      <c r="X7699" s="119" t="e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#N/A</v>
      </c>
      <c r="Y7699" s="119" t="e">
        <f>Y$17*
INDEX(
Flow_TS_Werte!$C$8:$BZ$9001,MATCH(Cost_Flows!$G7699,
Flow_TS_Werte!$B$8:$B$9001,0),MATCH(Cost_Flows!Y$12,Flow_TS_Werte!$C$1:$BZ$1,0))</f>
        <v>#N/A</v>
      </c>
      <c r="Z7699" s="119" t="e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#N/A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 t="e">
        <f>W$17*
INDEX(
Flow_TS_Werte!$C$8:$BZ$9001,MATCH(Cost_Flows!$G7700,
Flow_TS_Werte!$B$8:$B$9001,0),MATCH(Cost_Flows!W$12,Flow_TS_Werte!$C$1:$BZ$1,0))</f>
        <v>#N/A</v>
      </c>
      <c r="X7700" s="119" t="e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#N/A</v>
      </c>
      <c r="Y7700" s="119" t="e">
        <f>Y$17*
INDEX(
Flow_TS_Werte!$C$8:$BZ$9001,MATCH(Cost_Flows!$G7700,
Flow_TS_Werte!$B$8:$B$9001,0),MATCH(Cost_Flows!Y$12,Flow_TS_Werte!$C$1:$BZ$1,0))</f>
        <v>#N/A</v>
      </c>
      <c r="Z7700" s="119" t="e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#N/A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 t="e">
        <f>W$17*
INDEX(
Flow_TS_Werte!$C$8:$BZ$9001,MATCH(Cost_Flows!$G7701,
Flow_TS_Werte!$B$8:$B$9001,0),MATCH(Cost_Flows!W$12,Flow_TS_Werte!$C$1:$BZ$1,0))</f>
        <v>#N/A</v>
      </c>
      <c r="X7701" s="119" t="e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#N/A</v>
      </c>
      <c r="Y7701" s="119" t="e">
        <f>Y$17*
INDEX(
Flow_TS_Werte!$C$8:$BZ$9001,MATCH(Cost_Flows!$G7701,
Flow_TS_Werte!$B$8:$B$9001,0),MATCH(Cost_Flows!Y$12,Flow_TS_Werte!$C$1:$BZ$1,0))</f>
        <v>#N/A</v>
      </c>
      <c r="Z7701" s="119" t="e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#N/A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 t="e">
        <f>W$17*
INDEX(
Flow_TS_Werte!$C$8:$BZ$9001,MATCH(Cost_Flows!$G7702,
Flow_TS_Werte!$B$8:$B$9001,0),MATCH(Cost_Flows!W$12,Flow_TS_Werte!$C$1:$BZ$1,0))</f>
        <v>#N/A</v>
      </c>
      <c r="X7702" s="119" t="e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#N/A</v>
      </c>
      <c r="Y7702" s="119" t="e">
        <f>Y$17*
INDEX(
Flow_TS_Werte!$C$8:$BZ$9001,MATCH(Cost_Flows!$G7702,
Flow_TS_Werte!$B$8:$B$9001,0),MATCH(Cost_Flows!Y$12,Flow_TS_Werte!$C$1:$BZ$1,0))</f>
        <v>#N/A</v>
      </c>
      <c r="Z7702" s="119" t="e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#N/A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 t="e">
        <f>W$17*
INDEX(
Flow_TS_Werte!$C$8:$BZ$9001,MATCH(Cost_Flows!$G7703,
Flow_TS_Werte!$B$8:$B$9001,0),MATCH(Cost_Flows!W$12,Flow_TS_Werte!$C$1:$BZ$1,0))</f>
        <v>#N/A</v>
      </c>
      <c r="X7703" s="119" t="e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#N/A</v>
      </c>
      <c r="Y7703" s="119" t="e">
        <f>Y$17*
INDEX(
Flow_TS_Werte!$C$8:$BZ$9001,MATCH(Cost_Flows!$G7703,
Flow_TS_Werte!$B$8:$B$9001,0),MATCH(Cost_Flows!Y$12,Flow_TS_Werte!$C$1:$BZ$1,0))</f>
        <v>#N/A</v>
      </c>
      <c r="Z7703" s="119" t="e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#N/A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 t="e">
        <f>W$17*
INDEX(
Flow_TS_Werte!$C$8:$BZ$9001,MATCH(Cost_Flows!$G7704,
Flow_TS_Werte!$B$8:$B$9001,0),MATCH(Cost_Flows!W$12,Flow_TS_Werte!$C$1:$BZ$1,0))</f>
        <v>#N/A</v>
      </c>
      <c r="X7704" s="119" t="e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#N/A</v>
      </c>
      <c r="Y7704" s="119" t="e">
        <f>Y$17*
INDEX(
Flow_TS_Werte!$C$8:$BZ$9001,MATCH(Cost_Flows!$G7704,
Flow_TS_Werte!$B$8:$B$9001,0),MATCH(Cost_Flows!Y$12,Flow_TS_Werte!$C$1:$BZ$1,0))</f>
        <v>#N/A</v>
      </c>
      <c r="Z7704" s="119" t="e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#N/A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 t="e">
        <f>W$17*
INDEX(
Flow_TS_Werte!$C$8:$BZ$9001,MATCH(Cost_Flows!$G7705,
Flow_TS_Werte!$B$8:$B$9001,0),MATCH(Cost_Flows!W$12,Flow_TS_Werte!$C$1:$BZ$1,0))</f>
        <v>#N/A</v>
      </c>
      <c r="X7705" s="119" t="e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#N/A</v>
      </c>
      <c r="Y7705" s="119" t="e">
        <f>Y$17*
INDEX(
Flow_TS_Werte!$C$8:$BZ$9001,MATCH(Cost_Flows!$G7705,
Flow_TS_Werte!$B$8:$B$9001,0),MATCH(Cost_Flows!Y$12,Flow_TS_Werte!$C$1:$BZ$1,0))</f>
        <v>#N/A</v>
      </c>
      <c r="Z7705" s="119" t="e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#N/A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 t="e">
        <f>W$17*
INDEX(
Flow_TS_Werte!$C$8:$BZ$9001,MATCH(Cost_Flows!$G7706,
Flow_TS_Werte!$B$8:$B$9001,0),MATCH(Cost_Flows!W$12,Flow_TS_Werte!$C$1:$BZ$1,0))</f>
        <v>#N/A</v>
      </c>
      <c r="X7706" s="119" t="e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#N/A</v>
      </c>
      <c r="Y7706" s="119" t="e">
        <f>Y$17*
INDEX(
Flow_TS_Werte!$C$8:$BZ$9001,MATCH(Cost_Flows!$G7706,
Flow_TS_Werte!$B$8:$B$9001,0),MATCH(Cost_Flows!Y$12,Flow_TS_Werte!$C$1:$BZ$1,0))</f>
        <v>#N/A</v>
      </c>
      <c r="Z7706" s="119" t="e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#N/A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 t="e">
        <f>W$17*
INDEX(
Flow_TS_Werte!$C$8:$BZ$9001,MATCH(Cost_Flows!$G7707,
Flow_TS_Werte!$B$8:$B$9001,0),MATCH(Cost_Flows!W$12,Flow_TS_Werte!$C$1:$BZ$1,0))</f>
        <v>#N/A</v>
      </c>
      <c r="X7707" s="119" t="e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#N/A</v>
      </c>
      <c r="Y7707" s="119" t="e">
        <f>Y$17*
INDEX(
Flow_TS_Werte!$C$8:$BZ$9001,MATCH(Cost_Flows!$G7707,
Flow_TS_Werte!$B$8:$B$9001,0),MATCH(Cost_Flows!Y$12,Flow_TS_Werte!$C$1:$BZ$1,0))</f>
        <v>#N/A</v>
      </c>
      <c r="Z7707" s="119" t="e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#N/A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 t="e">
        <f>W$17*
INDEX(
Flow_TS_Werte!$C$8:$BZ$9001,MATCH(Cost_Flows!$G7708,
Flow_TS_Werte!$B$8:$B$9001,0),MATCH(Cost_Flows!W$12,Flow_TS_Werte!$C$1:$BZ$1,0))</f>
        <v>#N/A</v>
      </c>
      <c r="X7708" s="119" t="e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#N/A</v>
      </c>
      <c r="Y7708" s="119" t="e">
        <f>Y$17*
INDEX(
Flow_TS_Werte!$C$8:$BZ$9001,MATCH(Cost_Flows!$G7708,
Flow_TS_Werte!$B$8:$B$9001,0),MATCH(Cost_Flows!Y$12,Flow_TS_Werte!$C$1:$BZ$1,0))</f>
        <v>#N/A</v>
      </c>
      <c r="Z7708" s="119" t="e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#N/A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 t="e">
        <f>W$17*
INDEX(
Flow_TS_Werte!$C$8:$BZ$9001,MATCH(Cost_Flows!$G7709,
Flow_TS_Werte!$B$8:$B$9001,0),MATCH(Cost_Flows!W$12,Flow_TS_Werte!$C$1:$BZ$1,0))</f>
        <v>#N/A</v>
      </c>
      <c r="X7709" s="119" t="e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#N/A</v>
      </c>
      <c r="Y7709" s="119" t="e">
        <f>Y$17*
INDEX(
Flow_TS_Werte!$C$8:$BZ$9001,MATCH(Cost_Flows!$G7709,
Flow_TS_Werte!$B$8:$B$9001,0),MATCH(Cost_Flows!Y$12,Flow_TS_Werte!$C$1:$BZ$1,0))</f>
        <v>#N/A</v>
      </c>
      <c r="Z7709" s="119" t="e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#N/A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 t="e">
        <f>W$17*
INDEX(
Flow_TS_Werte!$C$8:$BZ$9001,MATCH(Cost_Flows!$G7710,
Flow_TS_Werte!$B$8:$B$9001,0),MATCH(Cost_Flows!W$12,Flow_TS_Werte!$C$1:$BZ$1,0))</f>
        <v>#N/A</v>
      </c>
      <c r="X7710" s="119" t="e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#N/A</v>
      </c>
      <c r="Y7710" s="119" t="e">
        <f>Y$17*
INDEX(
Flow_TS_Werte!$C$8:$BZ$9001,MATCH(Cost_Flows!$G7710,
Flow_TS_Werte!$B$8:$B$9001,0),MATCH(Cost_Flows!Y$12,Flow_TS_Werte!$C$1:$BZ$1,0))</f>
        <v>#N/A</v>
      </c>
      <c r="Z7710" s="119" t="e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#N/A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 t="e">
        <f>W$17*
INDEX(
Flow_TS_Werte!$C$8:$BZ$9001,MATCH(Cost_Flows!$G7711,
Flow_TS_Werte!$B$8:$B$9001,0),MATCH(Cost_Flows!W$12,Flow_TS_Werte!$C$1:$BZ$1,0))</f>
        <v>#N/A</v>
      </c>
      <c r="X7711" s="119" t="e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#N/A</v>
      </c>
      <c r="Y7711" s="119" t="e">
        <f>Y$17*
INDEX(
Flow_TS_Werte!$C$8:$BZ$9001,MATCH(Cost_Flows!$G7711,
Flow_TS_Werte!$B$8:$B$9001,0),MATCH(Cost_Flows!Y$12,Flow_TS_Werte!$C$1:$BZ$1,0))</f>
        <v>#N/A</v>
      </c>
      <c r="Z7711" s="119" t="e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#N/A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 t="e">
        <f>W$17*
INDEX(
Flow_TS_Werte!$C$8:$BZ$9001,MATCH(Cost_Flows!$G7712,
Flow_TS_Werte!$B$8:$B$9001,0),MATCH(Cost_Flows!W$12,Flow_TS_Werte!$C$1:$BZ$1,0))</f>
        <v>#N/A</v>
      </c>
      <c r="X7712" s="119" t="e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#N/A</v>
      </c>
      <c r="Y7712" s="119" t="e">
        <f>Y$17*
INDEX(
Flow_TS_Werte!$C$8:$BZ$9001,MATCH(Cost_Flows!$G7712,
Flow_TS_Werte!$B$8:$B$9001,0),MATCH(Cost_Flows!Y$12,Flow_TS_Werte!$C$1:$BZ$1,0))</f>
        <v>#N/A</v>
      </c>
      <c r="Z7712" s="119" t="e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#N/A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 t="e">
        <f>W$17*
INDEX(
Flow_TS_Werte!$C$8:$BZ$9001,MATCH(Cost_Flows!$G7713,
Flow_TS_Werte!$B$8:$B$9001,0),MATCH(Cost_Flows!W$12,Flow_TS_Werte!$C$1:$BZ$1,0))</f>
        <v>#N/A</v>
      </c>
      <c r="X7713" s="119" t="e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#N/A</v>
      </c>
      <c r="Y7713" s="119" t="e">
        <f>Y$17*
INDEX(
Flow_TS_Werte!$C$8:$BZ$9001,MATCH(Cost_Flows!$G7713,
Flow_TS_Werte!$B$8:$B$9001,0),MATCH(Cost_Flows!Y$12,Flow_TS_Werte!$C$1:$BZ$1,0))</f>
        <v>#N/A</v>
      </c>
      <c r="Z7713" s="119" t="e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#N/A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 t="e">
        <f>W$17*
INDEX(
Flow_TS_Werte!$C$8:$BZ$9001,MATCH(Cost_Flows!$G7714,
Flow_TS_Werte!$B$8:$B$9001,0),MATCH(Cost_Flows!W$12,Flow_TS_Werte!$C$1:$BZ$1,0))</f>
        <v>#N/A</v>
      </c>
      <c r="X7714" s="119" t="e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#N/A</v>
      </c>
      <c r="Y7714" s="119" t="e">
        <f>Y$17*
INDEX(
Flow_TS_Werte!$C$8:$BZ$9001,MATCH(Cost_Flows!$G7714,
Flow_TS_Werte!$B$8:$B$9001,0),MATCH(Cost_Flows!Y$12,Flow_TS_Werte!$C$1:$BZ$1,0))</f>
        <v>#N/A</v>
      </c>
      <c r="Z7714" s="119" t="e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#N/A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 t="e">
        <f>W$17*
INDEX(
Flow_TS_Werte!$C$8:$BZ$9001,MATCH(Cost_Flows!$G7715,
Flow_TS_Werte!$B$8:$B$9001,0),MATCH(Cost_Flows!W$12,Flow_TS_Werte!$C$1:$BZ$1,0))</f>
        <v>#N/A</v>
      </c>
      <c r="X7715" s="119" t="e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#N/A</v>
      </c>
      <c r="Y7715" s="119" t="e">
        <f>Y$17*
INDEX(
Flow_TS_Werte!$C$8:$BZ$9001,MATCH(Cost_Flows!$G7715,
Flow_TS_Werte!$B$8:$B$9001,0),MATCH(Cost_Flows!Y$12,Flow_TS_Werte!$C$1:$BZ$1,0))</f>
        <v>#N/A</v>
      </c>
      <c r="Z7715" s="119" t="e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#N/A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 t="e">
        <f>W$17*
INDEX(
Flow_TS_Werte!$C$8:$BZ$9001,MATCH(Cost_Flows!$G7716,
Flow_TS_Werte!$B$8:$B$9001,0),MATCH(Cost_Flows!W$12,Flow_TS_Werte!$C$1:$BZ$1,0))</f>
        <v>#N/A</v>
      </c>
      <c r="X7716" s="119" t="e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#N/A</v>
      </c>
      <c r="Y7716" s="119" t="e">
        <f>Y$17*
INDEX(
Flow_TS_Werte!$C$8:$BZ$9001,MATCH(Cost_Flows!$G7716,
Flow_TS_Werte!$B$8:$B$9001,0),MATCH(Cost_Flows!Y$12,Flow_TS_Werte!$C$1:$BZ$1,0))</f>
        <v>#N/A</v>
      </c>
      <c r="Z7716" s="119" t="e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#N/A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 t="e">
        <f>W$17*
INDEX(
Flow_TS_Werte!$C$8:$BZ$9001,MATCH(Cost_Flows!$G7717,
Flow_TS_Werte!$B$8:$B$9001,0),MATCH(Cost_Flows!W$12,Flow_TS_Werte!$C$1:$BZ$1,0))</f>
        <v>#N/A</v>
      </c>
      <c r="X7717" s="119" t="e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#N/A</v>
      </c>
      <c r="Y7717" s="119" t="e">
        <f>Y$17*
INDEX(
Flow_TS_Werte!$C$8:$BZ$9001,MATCH(Cost_Flows!$G7717,
Flow_TS_Werte!$B$8:$B$9001,0),MATCH(Cost_Flows!Y$12,Flow_TS_Werte!$C$1:$BZ$1,0))</f>
        <v>#N/A</v>
      </c>
      <c r="Z7717" s="119" t="e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#N/A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 t="e">
        <f>W$17*
INDEX(
Flow_TS_Werte!$C$8:$BZ$9001,MATCH(Cost_Flows!$G7718,
Flow_TS_Werte!$B$8:$B$9001,0),MATCH(Cost_Flows!W$12,Flow_TS_Werte!$C$1:$BZ$1,0))</f>
        <v>#N/A</v>
      </c>
      <c r="X7718" s="119" t="e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#N/A</v>
      </c>
      <c r="Y7718" s="119" t="e">
        <f>Y$17*
INDEX(
Flow_TS_Werte!$C$8:$BZ$9001,MATCH(Cost_Flows!$G7718,
Flow_TS_Werte!$B$8:$B$9001,0),MATCH(Cost_Flows!Y$12,Flow_TS_Werte!$C$1:$BZ$1,0))</f>
        <v>#N/A</v>
      </c>
      <c r="Z7718" s="119" t="e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#N/A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 t="e">
        <f>W$17*
INDEX(
Flow_TS_Werte!$C$8:$BZ$9001,MATCH(Cost_Flows!$G7719,
Flow_TS_Werte!$B$8:$B$9001,0),MATCH(Cost_Flows!W$12,Flow_TS_Werte!$C$1:$BZ$1,0))</f>
        <v>#N/A</v>
      </c>
      <c r="X7719" s="119" t="e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#N/A</v>
      </c>
      <c r="Y7719" s="119" t="e">
        <f>Y$17*
INDEX(
Flow_TS_Werte!$C$8:$BZ$9001,MATCH(Cost_Flows!$G7719,
Flow_TS_Werte!$B$8:$B$9001,0),MATCH(Cost_Flows!Y$12,Flow_TS_Werte!$C$1:$BZ$1,0))</f>
        <v>#N/A</v>
      </c>
      <c r="Z7719" s="119" t="e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#N/A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 t="e">
        <f>W$17*
INDEX(
Flow_TS_Werte!$C$8:$BZ$9001,MATCH(Cost_Flows!$G7720,
Flow_TS_Werte!$B$8:$B$9001,0),MATCH(Cost_Flows!W$12,Flow_TS_Werte!$C$1:$BZ$1,0))</f>
        <v>#N/A</v>
      </c>
      <c r="X7720" s="119" t="e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#N/A</v>
      </c>
      <c r="Y7720" s="119" t="e">
        <f>Y$17*
INDEX(
Flow_TS_Werte!$C$8:$BZ$9001,MATCH(Cost_Flows!$G7720,
Flow_TS_Werte!$B$8:$B$9001,0),MATCH(Cost_Flows!Y$12,Flow_TS_Werte!$C$1:$BZ$1,0))</f>
        <v>#N/A</v>
      </c>
      <c r="Z7720" s="119" t="e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#N/A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 t="e">
        <f>W$17*
INDEX(
Flow_TS_Werte!$C$8:$BZ$9001,MATCH(Cost_Flows!$G7721,
Flow_TS_Werte!$B$8:$B$9001,0),MATCH(Cost_Flows!W$12,Flow_TS_Werte!$C$1:$BZ$1,0))</f>
        <v>#N/A</v>
      </c>
      <c r="X7721" s="119" t="e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#N/A</v>
      </c>
      <c r="Y7721" s="119" t="e">
        <f>Y$17*
INDEX(
Flow_TS_Werte!$C$8:$BZ$9001,MATCH(Cost_Flows!$G7721,
Flow_TS_Werte!$B$8:$B$9001,0),MATCH(Cost_Flows!Y$12,Flow_TS_Werte!$C$1:$BZ$1,0))</f>
        <v>#N/A</v>
      </c>
      <c r="Z7721" s="119" t="e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#N/A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 t="e">
        <f>W$17*
INDEX(
Flow_TS_Werte!$C$8:$BZ$9001,MATCH(Cost_Flows!$G7722,
Flow_TS_Werte!$B$8:$B$9001,0),MATCH(Cost_Flows!W$12,Flow_TS_Werte!$C$1:$BZ$1,0))</f>
        <v>#N/A</v>
      </c>
      <c r="X7722" s="119" t="e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#N/A</v>
      </c>
      <c r="Y7722" s="119" t="e">
        <f>Y$17*
INDEX(
Flow_TS_Werte!$C$8:$BZ$9001,MATCH(Cost_Flows!$G7722,
Flow_TS_Werte!$B$8:$B$9001,0),MATCH(Cost_Flows!Y$12,Flow_TS_Werte!$C$1:$BZ$1,0))</f>
        <v>#N/A</v>
      </c>
      <c r="Z7722" s="119" t="e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#N/A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 t="e">
        <f>W$17*
INDEX(
Flow_TS_Werte!$C$8:$BZ$9001,MATCH(Cost_Flows!$G7723,
Flow_TS_Werte!$B$8:$B$9001,0),MATCH(Cost_Flows!W$12,Flow_TS_Werte!$C$1:$BZ$1,0))</f>
        <v>#N/A</v>
      </c>
      <c r="X7723" s="119" t="e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#N/A</v>
      </c>
      <c r="Y7723" s="119" t="e">
        <f>Y$17*
INDEX(
Flow_TS_Werte!$C$8:$BZ$9001,MATCH(Cost_Flows!$G7723,
Flow_TS_Werte!$B$8:$B$9001,0),MATCH(Cost_Flows!Y$12,Flow_TS_Werte!$C$1:$BZ$1,0))</f>
        <v>#N/A</v>
      </c>
      <c r="Z7723" s="119" t="e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#N/A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 t="e">
        <f>W$17*
INDEX(
Flow_TS_Werte!$C$8:$BZ$9001,MATCH(Cost_Flows!$G7724,
Flow_TS_Werte!$B$8:$B$9001,0),MATCH(Cost_Flows!W$12,Flow_TS_Werte!$C$1:$BZ$1,0))</f>
        <v>#N/A</v>
      </c>
      <c r="X7724" s="119" t="e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#N/A</v>
      </c>
      <c r="Y7724" s="119" t="e">
        <f>Y$17*
INDEX(
Flow_TS_Werte!$C$8:$BZ$9001,MATCH(Cost_Flows!$G7724,
Flow_TS_Werte!$B$8:$B$9001,0),MATCH(Cost_Flows!Y$12,Flow_TS_Werte!$C$1:$BZ$1,0))</f>
        <v>#N/A</v>
      </c>
      <c r="Z7724" s="119" t="e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#N/A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 t="e">
        <f>W$17*
INDEX(
Flow_TS_Werte!$C$8:$BZ$9001,MATCH(Cost_Flows!$G7725,
Flow_TS_Werte!$B$8:$B$9001,0),MATCH(Cost_Flows!W$12,Flow_TS_Werte!$C$1:$BZ$1,0))</f>
        <v>#N/A</v>
      </c>
      <c r="X7725" s="119" t="e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#N/A</v>
      </c>
      <c r="Y7725" s="119" t="e">
        <f>Y$17*
INDEX(
Flow_TS_Werte!$C$8:$BZ$9001,MATCH(Cost_Flows!$G7725,
Flow_TS_Werte!$B$8:$B$9001,0),MATCH(Cost_Flows!Y$12,Flow_TS_Werte!$C$1:$BZ$1,0))</f>
        <v>#N/A</v>
      </c>
      <c r="Z7725" s="119" t="e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#N/A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 t="e">
        <f>W$17*
INDEX(
Flow_TS_Werte!$C$8:$BZ$9001,MATCH(Cost_Flows!$G7726,
Flow_TS_Werte!$B$8:$B$9001,0),MATCH(Cost_Flows!W$12,Flow_TS_Werte!$C$1:$BZ$1,0))</f>
        <v>#N/A</v>
      </c>
      <c r="X7726" s="119" t="e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#N/A</v>
      </c>
      <c r="Y7726" s="119" t="e">
        <f>Y$17*
INDEX(
Flow_TS_Werte!$C$8:$BZ$9001,MATCH(Cost_Flows!$G7726,
Flow_TS_Werte!$B$8:$B$9001,0),MATCH(Cost_Flows!Y$12,Flow_TS_Werte!$C$1:$BZ$1,0))</f>
        <v>#N/A</v>
      </c>
      <c r="Z7726" s="119" t="e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#N/A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 t="e">
        <f>W$17*
INDEX(
Flow_TS_Werte!$C$8:$BZ$9001,MATCH(Cost_Flows!$G7727,
Flow_TS_Werte!$B$8:$B$9001,0),MATCH(Cost_Flows!W$12,Flow_TS_Werte!$C$1:$BZ$1,0))</f>
        <v>#N/A</v>
      </c>
      <c r="X7727" s="119" t="e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#N/A</v>
      </c>
      <c r="Y7727" s="119" t="e">
        <f>Y$17*
INDEX(
Flow_TS_Werte!$C$8:$BZ$9001,MATCH(Cost_Flows!$G7727,
Flow_TS_Werte!$B$8:$B$9001,0),MATCH(Cost_Flows!Y$12,Flow_TS_Werte!$C$1:$BZ$1,0))</f>
        <v>#N/A</v>
      </c>
      <c r="Z7727" s="119" t="e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#N/A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 t="e">
        <f>W$17*
INDEX(
Flow_TS_Werte!$C$8:$BZ$9001,MATCH(Cost_Flows!$G7728,
Flow_TS_Werte!$B$8:$B$9001,0),MATCH(Cost_Flows!W$12,Flow_TS_Werte!$C$1:$BZ$1,0))</f>
        <v>#N/A</v>
      </c>
      <c r="X7728" s="119" t="e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#N/A</v>
      </c>
      <c r="Y7728" s="119" t="e">
        <f>Y$17*
INDEX(
Flow_TS_Werte!$C$8:$BZ$9001,MATCH(Cost_Flows!$G7728,
Flow_TS_Werte!$B$8:$B$9001,0),MATCH(Cost_Flows!Y$12,Flow_TS_Werte!$C$1:$BZ$1,0))</f>
        <v>#N/A</v>
      </c>
      <c r="Z7728" s="119" t="e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#N/A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 t="e">
        <f>W$17*
INDEX(
Flow_TS_Werte!$C$8:$BZ$9001,MATCH(Cost_Flows!$G7729,
Flow_TS_Werte!$B$8:$B$9001,0),MATCH(Cost_Flows!W$12,Flow_TS_Werte!$C$1:$BZ$1,0))</f>
        <v>#N/A</v>
      </c>
      <c r="X7729" s="119" t="e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#N/A</v>
      </c>
      <c r="Y7729" s="119" t="e">
        <f>Y$17*
INDEX(
Flow_TS_Werte!$C$8:$BZ$9001,MATCH(Cost_Flows!$G7729,
Flow_TS_Werte!$B$8:$B$9001,0),MATCH(Cost_Flows!Y$12,Flow_TS_Werte!$C$1:$BZ$1,0))</f>
        <v>#N/A</v>
      </c>
      <c r="Z7729" s="119" t="e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#N/A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 t="e">
        <f>W$17*
INDEX(
Flow_TS_Werte!$C$8:$BZ$9001,MATCH(Cost_Flows!$G7730,
Flow_TS_Werte!$B$8:$B$9001,0),MATCH(Cost_Flows!W$12,Flow_TS_Werte!$C$1:$BZ$1,0))</f>
        <v>#N/A</v>
      </c>
      <c r="X7730" s="119" t="e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#N/A</v>
      </c>
      <c r="Y7730" s="119" t="e">
        <f>Y$17*
INDEX(
Flow_TS_Werte!$C$8:$BZ$9001,MATCH(Cost_Flows!$G7730,
Flow_TS_Werte!$B$8:$B$9001,0),MATCH(Cost_Flows!Y$12,Flow_TS_Werte!$C$1:$BZ$1,0))</f>
        <v>#N/A</v>
      </c>
      <c r="Z7730" s="119" t="e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#N/A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 t="e">
        <f>W$17*
INDEX(
Flow_TS_Werte!$C$8:$BZ$9001,MATCH(Cost_Flows!$G7731,
Flow_TS_Werte!$B$8:$B$9001,0),MATCH(Cost_Flows!W$12,Flow_TS_Werte!$C$1:$BZ$1,0))</f>
        <v>#N/A</v>
      </c>
      <c r="X7731" s="119" t="e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#N/A</v>
      </c>
      <c r="Y7731" s="119" t="e">
        <f>Y$17*
INDEX(
Flow_TS_Werte!$C$8:$BZ$9001,MATCH(Cost_Flows!$G7731,
Flow_TS_Werte!$B$8:$B$9001,0),MATCH(Cost_Flows!Y$12,Flow_TS_Werte!$C$1:$BZ$1,0))</f>
        <v>#N/A</v>
      </c>
      <c r="Z7731" s="119" t="e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#N/A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 t="e">
        <f>W$17*
INDEX(
Flow_TS_Werte!$C$8:$BZ$9001,MATCH(Cost_Flows!$G7732,
Flow_TS_Werte!$B$8:$B$9001,0),MATCH(Cost_Flows!W$12,Flow_TS_Werte!$C$1:$BZ$1,0))</f>
        <v>#N/A</v>
      </c>
      <c r="X7732" s="119" t="e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#N/A</v>
      </c>
      <c r="Y7732" s="119" t="e">
        <f>Y$17*
INDEX(
Flow_TS_Werte!$C$8:$BZ$9001,MATCH(Cost_Flows!$G7732,
Flow_TS_Werte!$B$8:$B$9001,0),MATCH(Cost_Flows!Y$12,Flow_TS_Werte!$C$1:$BZ$1,0))</f>
        <v>#N/A</v>
      </c>
      <c r="Z7732" s="119" t="e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#N/A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 t="e">
        <f>W$17*
INDEX(
Flow_TS_Werte!$C$8:$BZ$9001,MATCH(Cost_Flows!$G7733,
Flow_TS_Werte!$B$8:$B$9001,0),MATCH(Cost_Flows!W$12,Flow_TS_Werte!$C$1:$BZ$1,0))</f>
        <v>#N/A</v>
      </c>
      <c r="X7733" s="119" t="e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#N/A</v>
      </c>
      <c r="Y7733" s="119" t="e">
        <f>Y$17*
INDEX(
Flow_TS_Werte!$C$8:$BZ$9001,MATCH(Cost_Flows!$G7733,
Flow_TS_Werte!$B$8:$B$9001,0),MATCH(Cost_Flows!Y$12,Flow_TS_Werte!$C$1:$BZ$1,0))</f>
        <v>#N/A</v>
      </c>
      <c r="Z7733" s="119" t="e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#N/A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 t="e">
        <f>W$17*
INDEX(
Flow_TS_Werte!$C$8:$BZ$9001,MATCH(Cost_Flows!$G7734,
Flow_TS_Werte!$B$8:$B$9001,0),MATCH(Cost_Flows!W$12,Flow_TS_Werte!$C$1:$BZ$1,0))</f>
        <v>#N/A</v>
      </c>
      <c r="X7734" s="119" t="e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#N/A</v>
      </c>
      <c r="Y7734" s="119" t="e">
        <f>Y$17*
INDEX(
Flow_TS_Werte!$C$8:$BZ$9001,MATCH(Cost_Flows!$G7734,
Flow_TS_Werte!$B$8:$B$9001,0),MATCH(Cost_Flows!Y$12,Flow_TS_Werte!$C$1:$BZ$1,0))</f>
        <v>#N/A</v>
      </c>
      <c r="Z7734" s="119" t="e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#N/A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 t="e">
        <f>W$17*
INDEX(
Flow_TS_Werte!$C$8:$BZ$9001,MATCH(Cost_Flows!$G7735,
Flow_TS_Werte!$B$8:$B$9001,0),MATCH(Cost_Flows!W$12,Flow_TS_Werte!$C$1:$BZ$1,0))</f>
        <v>#N/A</v>
      </c>
      <c r="X7735" s="119" t="e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#N/A</v>
      </c>
      <c r="Y7735" s="119" t="e">
        <f>Y$17*
INDEX(
Flow_TS_Werte!$C$8:$BZ$9001,MATCH(Cost_Flows!$G7735,
Flow_TS_Werte!$B$8:$B$9001,0),MATCH(Cost_Flows!Y$12,Flow_TS_Werte!$C$1:$BZ$1,0))</f>
        <v>#N/A</v>
      </c>
      <c r="Z7735" s="119" t="e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#N/A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 t="e">
        <f>W$17*
INDEX(
Flow_TS_Werte!$C$8:$BZ$9001,MATCH(Cost_Flows!$G7736,
Flow_TS_Werte!$B$8:$B$9001,0),MATCH(Cost_Flows!W$12,Flow_TS_Werte!$C$1:$BZ$1,0))</f>
        <v>#N/A</v>
      </c>
      <c r="X7736" s="119" t="e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#N/A</v>
      </c>
      <c r="Y7736" s="119" t="e">
        <f>Y$17*
INDEX(
Flow_TS_Werte!$C$8:$BZ$9001,MATCH(Cost_Flows!$G7736,
Flow_TS_Werte!$B$8:$B$9001,0),MATCH(Cost_Flows!Y$12,Flow_TS_Werte!$C$1:$BZ$1,0))</f>
        <v>#N/A</v>
      </c>
      <c r="Z7736" s="119" t="e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#N/A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 t="e">
        <f>W$17*
INDEX(
Flow_TS_Werte!$C$8:$BZ$9001,MATCH(Cost_Flows!$G7737,
Flow_TS_Werte!$B$8:$B$9001,0),MATCH(Cost_Flows!W$12,Flow_TS_Werte!$C$1:$BZ$1,0))</f>
        <v>#N/A</v>
      </c>
      <c r="X7737" s="119" t="e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#N/A</v>
      </c>
      <c r="Y7737" s="119" t="e">
        <f>Y$17*
INDEX(
Flow_TS_Werte!$C$8:$BZ$9001,MATCH(Cost_Flows!$G7737,
Flow_TS_Werte!$B$8:$B$9001,0),MATCH(Cost_Flows!Y$12,Flow_TS_Werte!$C$1:$BZ$1,0))</f>
        <v>#N/A</v>
      </c>
      <c r="Z7737" s="119" t="e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#N/A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 t="e">
        <f>W$17*
INDEX(
Flow_TS_Werte!$C$8:$BZ$9001,MATCH(Cost_Flows!$G7738,
Flow_TS_Werte!$B$8:$B$9001,0),MATCH(Cost_Flows!W$12,Flow_TS_Werte!$C$1:$BZ$1,0))</f>
        <v>#N/A</v>
      </c>
      <c r="X7738" s="119" t="e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#N/A</v>
      </c>
      <c r="Y7738" s="119" t="e">
        <f>Y$17*
INDEX(
Flow_TS_Werte!$C$8:$BZ$9001,MATCH(Cost_Flows!$G7738,
Flow_TS_Werte!$B$8:$B$9001,0),MATCH(Cost_Flows!Y$12,Flow_TS_Werte!$C$1:$BZ$1,0))</f>
        <v>#N/A</v>
      </c>
      <c r="Z7738" s="119" t="e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#N/A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 t="e">
        <f>W$17*
INDEX(
Flow_TS_Werte!$C$8:$BZ$9001,MATCH(Cost_Flows!$G7739,
Flow_TS_Werte!$B$8:$B$9001,0),MATCH(Cost_Flows!W$12,Flow_TS_Werte!$C$1:$BZ$1,0))</f>
        <v>#N/A</v>
      </c>
      <c r="X7739" s="119" t="e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#N/A</v>
      </c>
      <c r="Y7739" s="119" t="e">
        <f>Y$17*
INDEX(
Flow_TS_Werte!$C$8:$BZ$9001,MATCH(Cost_Flows!$G7739,
Flow_TS_Werte!$B$8:$B$9001,0),MATCH(Cost_Flows!Y$12,Flow_TS_Werte!$C$1:$BZ$1,0))</f>
        <v>#N/A</v>
      </c>
      <c r="Z7739" s="119" t="e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#N/A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 t="e">
        <f>W$17*
INDEX(
Flow_TS_Werte!$C$8:$BZ$9001,MATCH(Cost_Flows!$G7740,
Flow_TS_Werte!$B$8:$B$9001,0),MATCH(Cost_Flows!W$12,Flow_TS_Werte!$C$1:$BZ$1,0))</f>
        <v>#N/A</v>
      </c>
      <c r="X7740" s="119" t="e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#N/A</v>
      </c>
      <c r="Y7740" s="119" t="e">
        <f>Y$17*
INDEX(
Flow_TS_Werte!$C$8:$BZ$9001,MATCH(Cost_Flows!$G7740,
Flow_TS_Werte!$B$8:$B$9001,0),MATCH(Cost_Flows!Y$12,Flow_TS_Werte!$C$1:$BZ$1,0))</f>
        <v>#N/A</v>
      </c>
      <c r="Z7740" s="119" t="e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#N/A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 t="e">
        <f>W$17*
INDEX(
Flow_TS_Werte!$C$8:$BZ$9001,MATCH(Cost_Flows!$G7741,
Flow_TS_Werte!$B$8:$B$9001,0),MATCH(Cost_Flows!W$12,Flow_TS_Werte!$C$1:$BZ$1,0))</f>
        <v>#N/A</v>
      </c>
      <c r="X7741" s="119" t="e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#N/A</v>
      </c>
      <c r="Y7741" s="119" t="e">
        <f>Y$17*
INDEX(
Flow_TS_Werte!$C$8:$BZ$9001,MATCH(Cost_Flows!$G7741,
Flow_TS_Werte!$B$8:$B$9001,0),MATCH(Cost_Flows!Y$12,Flow_TS_Werte!$C$1:$BZ$1,0))</f>
        <v>#N/A</v>
      </c>
      <c r="Z7741" s="119" t="e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#N/A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 t="e">
        <f>W$17*
INDEX(
Flow_TS_Werte!$C$8:$BZ$9001,MATCH(Cost_Flows!$G7742,
Flow_TS_Werte!$B$8:$B$9001,0),MATCH(Cost_Flows!W$12,Flow_TS_Werte!$C$1:$BZ$1,0))</f>
        <v>#N/A</v>
      </c>
      <c r="X7742" s="119" t="e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#N/A</v>
      </c>
      <c r="Y7742" s="119" t="e">
        <f>Y$17*
INDEX(
Flow_TS_Werte!$C$8:$BZ$9001,MATCH(Cost_Flows!$G7742,
Flow_TS_Werte!$B$8:$B$9001,0),MATCH(Cost_Flows!Y$12,Flow_TS_Werte!$C$1:$BZ$1,0))</f>
        <v>#N/A</v>
      </c>
      <c r="Z7742" s="119" t="e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#N/A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 t="e">
        <f>W$17*
INDEX(
Flow_TS_Werte!$C$8:$BZ$9001,MATCH(Cost_Flows!$G7743,
Flow_TS_Werte!$B$8:$B$9001,0),MATCH(Cost_Flows!W$12,Flow_TS_Werte!$C$1:$BZ$1,0))</f>
        <v>#N/A</v>
      </c>
      <c r="X7743" s="119" t="e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#N/A</v>
      </c>
      <c r="Y7743" s="119" t="e">
        <f>Y$17*
INDEX(
Flow_TS_Werte!$C$8:$BZ$9001,MATCH(Cost_Flows!$G7743,
Flow_TS_Werte!$B$8:$B$9001,0),MATCH(Cost_Flows!Y$12,Flow_TS_Werte!$C$1:$BZ$1,0))</f>
        <v>#N/A</v>
      </c>
      <c r="Z7743" s="119" t="e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#N/A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 t="e">
        <f>W$17*
INDEX(
Flow_TS_Werte!$C$8:$BZ$9001,MATCH(Cost_Flows!$G7744,
Flow_TS_Werte!$B$8:$B$9001,0),MATCH(Cost_Flows!W$12,Flow_TS_Werte!$C$1:$BZ$1,0))</f>
        <v>#N/A</v>
      </c>
      <c r="X7744" s="119" t="e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#N/A</v>
      </c>
      <c r="Y7744" s="119" t="e">
        <f>Y$17*
INDEX(
Flow_TS_Werte!$C$8:$BZ$9001,MATCH(Cost_Flows!$G7744,
Flow_TS_Werte!$B$8:$B$9001,0),MATCH(Cost_Flows!Y$12,Flow_TS_Werte!$C$1:$BZ$1,0))</f>
        <v>#N/A</v>
      </c>
      <c r="Z7744" s="119" t="e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#N/A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 t="e">
        <f>W$17*
INDEX(
Flow_TS_Werte!$C$8:$BZ$9001,MATCH(Cost_Flows!$G7745,
Flow_TS_Werte!$B$8:$B$9001,0),MATCH(Cost_Flows!W$12,Flow_TS_Werte!$C$1:$BZ$1,0))</f>
        <v>#N/A</v>
      </c>
      <c r="X7745" s="119" t="e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#N/A</v>
      </c>
      <c r="Y7745" s="119" t="e">
        <f>Y$17*
INDEX(
Flow_TS_Werte!$C$8:$BZ$9001,MATCH(Cost_Flows!$G7745,
Flow_TS_Werte!$B$8:$B$9001,0),MATCH(Cost_Flows!Y$12,Flow_TS_Werte!$C$1:$BZ$1,0))</f>
        <v>#N/A</v>
      </c>
      <c r="Z7745" s="119" t="e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#N/A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 t="e">
        <f>W$17*
INDEX(
Flow_TS_Werte!$C$8:$BZ$9001,MATCH(Cost_Flows!$G7746,
Flow_TS_Werte!$B$8:$B$9001,0),MATCH(Cost_Flows!W$12,Flow_TS_Werte!$C$1:$BZ$1,0))</f>
        <v>#N/A</v>
      </c>
      <c r="X7746" s="119" t="e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#N/A</v>
      </c>
      <c r="Y7746" s="119" t="e">
        <f>Y$17*
INDEX(
Flow_TS_Werte!$C$8:$BZ$9001,MATCH(Cost_Flows!$G7746,
Flow_TS_Werte!$B$8:$B$9001,0),MATCH(Cost_Flows!Y$12,Flow_TS_Werte!$C$1:$BZ$1,0))</f>
        <v>#N/A</v>
      </c>
      <c r="Z7746" s="119" t="e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#N/A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 t="e">
        <f>W$17*
INDEX(
Flow_TS_Werte!$C$8:$BZ$9001,MATCH(Cost_Flows!$G7747,
Flow_TS_Werte!$B$8:$B$9001,0),MATCH(Cost_Flows!W$12,Flow_TS_Werte!$C$1:$BZ$1,0))</f>
        <v>#N/A</v>
      </c>
      <c r="X7747" s="119" t="e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#N/A</v>
      </c>
      <c r="Y7747" s="119" t="e">
        <f>Y$17*
INDEX(
Flow_TS_Werte!$C$8:$BZ$9001,MATCH(Cost_Flows!$G7747,
Flow_TS_Werte!$B$8:$B$9001,0),MATCH(Cost_Flows!Y$12,Flow_TS_Werte!$C$1:$BZ$1,0))</f>
        <v>#N/A</v>
      </c>
      <c r="Z7747" s="119" t="e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#N/A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 t="e">
        <f>W$17*
INDEX(
Flow_TS_Werte!$C$8:$BZ$9001,MATCH(Cost_Flows!$G7748,
Flow_TS_Werte!$B$8:$B$9001,0),MATCH(Cost_Flows!W$12,Flow_TS_Werte!$C$1:$BZ$1,0))</f>
        <v>#N/A</v>
      </c>
      <c r="X7748" s="119" t="e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#N/A</v>
      </c>
      <c r="Y7748" s="119" t="e">
        <f>Y$17*
INDEX(
Flow_TS_Werte!$C$8:$BZ$9001,MATCH(Cost_Flows!$G7748,
Flow_TS_Werte!$B$8:$B$9001,0),MATCH(Cost_Flows!Y$12,Flow_TS_Werte!$C$1:$BZ$1,0))</f>
        <v>#N/A</v>
      </c>
      <c r="Z7748" s="119" t="e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#N/A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 t="e">
        <f>W$17*
INDEX(
Flow_TS_Werte!$C$8:$BZ$9001,MATCH(Cost_Flows!$G7749,
Flow_TS_Werte!$B$8:$B$9001,0),MATCH(Cost_Flows!W$12,Flow_TS_Werte!$C$1:$BZ$1,0))</f>
        <v>#N/A</v>
      </c>
      <c r="X7749" s="119" t="e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#N/A</v>
      </c>
      <c r="Y7749" s="119" t="e">
        <f>Y$17*
INDEX(
Flow_TS_Werte!$C$8:$BZ$9001,MATCH(Cost_Flows!$G7749,
Flow_TS_Werte!$B$8:$B$9001,0),MATCH(Cost_Flows!Y$12,Flow_TS_Werte!$C$1:$BZ$1,0))</f>
        <v>#N/A</v>
      </c>
      <c r="Z7749" s="119" t="e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#N/A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89.01562676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47.112504</v>
      </c>
      <c r="W7750" s="119" t="e">
        <f>W$17*
INDEX(
Flow_TS_Werte!$C$8:$BZ$9001,MATCH(Cost_Flows!$G7750,
Flow_TS_Werte!$B$8:$B$9001,0),MATCH(Cost_Flows!W$12,Flow_TS_Werte!$C$1:$BZ$1,0))</f>
        <v>#N/A</v>
      </c>
      <c r="X7750" s="119" t="e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#N/A</v>
      </c>
      <c r="Y7750" s="119" t="e">
        <f>Y$17*
INDEX(
Flow_TS_Werte!$C$8:$BZ$9001,MATCH(Cost_Flows!$G7750,
Flow_TS_Werte!$B$8:$B$9001,0),MATCH(Cost_Flows!Y$12,Flow_TS_Werte!$C$1:$BZ$1,0))</f>
        <v>#N/A</v>
      </c>
      <c r="Z7750" s="119" t="e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#N/A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848.51749259999713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383.59636560000001</v>
      </c>
      <c r="W7751" s="119" t="e">
        <f>W$17*
INDEX(
Flow_TS_Werte!$C$8:$BZ$9001,MATCH(Cost_Flows!$G7751,
Flow_TS_Werte!$B$8:$B$9001,0),MATCH(Cost_Flows!W$12,Flow_TS_Werte!$C$1:$BZ$1,0))</f>
        <v>#N/A</v>
      </c>
      <c r="X7751" s="119" t="e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#N/A</v>
      </c>
      <c r="Y7751" s="119" t="e">
        <f>Y$17*
INDEX(
Flow_TS_Werte!$C$8:$BZ$9001,MATCH(Cost_Flows!$G7751,
Flow_TS_Werte!$B$8:$B$9001,0),MATCH(Cost_Flows!Y$12,Flow_TS_Werte!$C$1:$BZ$1,0))</f>
        <v>#N/A</v>
      </c>
      <c r="Z7751" s="119" t="e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#N/A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135.93757234499969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1.1700808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657.34929892999992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297.17336719999997</v>
      </c>
      <c r="W7752" s="119" t="e">
        <f>W$17*
INDEX(
Flow_TS_Werte!$C$8:$BZ$9001,MATCH(Cost_Flows!$G7752,
Flow_TS_Werte!$B$8:$B$9001,0),MATCH(Cost_Flows!W$12,Flow_TS_Werte!$C$1:$BZ$1,0))</f>
        <v>#N/A</v>
      </c>
      <c r="X7752" s="119" t="e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#N/A</v>
      </c>
      <c r="Y7752" s="119" t="e">
        <f>Y$17*
INDEX(
Flow_TS_Werte!$C$8:$BZ$9001,MATCH(Cost_Flows!$G7752,
Flow_TS_Werte!$B$8:$B$9001,0),MATCH(Cost_Flows!Y$12,Flow_TS_Werte!$C$1:$BZ$1,0))</f>
        <v>#N/A</v>
      </c>
      <c r="Z7752" s="119" t="e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#N/A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2.12025703707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.0680676304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694.44620963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313.94407264</v>
      </c>
      <c r="W7753" s="119" t="e">
        <f>W$17*
INDEX(
Flow_TS_Werte!$C$8:$BZ$9001,MATCH(Cost_Flows!$G7753,
Flow_TS_Werte!$B$8:$B$9001,0),MATCH(Cost_Flows!W$12,Flow_TS_Werte!$C$1:$BZ$1,0))</f>
        <v>#N/A</v>
      </c>
      <c r="X7753" s="119" t="e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#N/A</v>
      </c>
      <c r="Y7753" s="119" t="e">
        <f>Y$17*
INDEX(
Flow_TS_Werte!$C$8:$BZ$9001,MATCH(Cost_Flows!$G7753,
Flow_TS_Werte!$B$8:$B$9001,0),MATCH(Cost_Flows!Y$12,Flow_TS_Werte!$C$1:$BZ$1,0))</f>
        <v>#N/A</v>
      </c>
      <c r="Z7753" s="119" t="e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#N/A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7.1128584976000004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3.5830628224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720.69661788999997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325.81132071999963</v>
      </c>
      <c r="W7754" s="119" t="e">
        <f>W$17*
INDEX(
Flow_TS_Werte!$C$8:$BZ$9001,MATCH(Cost_Flows!$G7754,
Flow_TS_Werte!$B$8:$B$9001,0),MATCH(Cost_Flows!W$12,Flow_TS_Werte!$C$1:$BZ$1,0))</f>
        <v>#N/A</v>
      </c>
      <c r="X7754" s="119" t="e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#N/A</v>
      </c>
      <c r="Y7754" s="119" t="e">
        <f>Y$17*
INDEX(
Flow_TS_Werte!$C$8:$BZ$9001,MATCH(Cost_Flows!$G7754,
Flow_TS_Werte!$B$8:$B$9001,0),MATCH(Cost_Flows!Y$12,Flow_TS_Werte!$C$1:$BZ$1,0))</f>
        <v>#N/A</v>
      </c>
      <c r="Z7754" s="119" t="e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#N/A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4.7903744943000003E-2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1.8129370535999962E-2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817.47886776999997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369.56447048000001</v>
      </c>
      <c r="W7755" s="119" t="e">
        <f>W$17*
INDEX(
Flow_TS_Werte!$C$8:$BZ$9001,MATCH(Cost_Flows!$G7755,
Flow_TS_Werte!$B$8:$B$9001,0),MATCH(Cost_Flows!W$12,Flow_TS_Werte!$C$1:$BZ$1,0))</f>
        <v>#N/A</v>
      </c>
      <c r="X7755" s="119" t="e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#N/A</v>
      </c>
      <c r="Y7755" s="119" t="e">
        <f>Y$17*
INDEX(
Flow_TS_Werte!$C$8:$BZ$9001,MATCH(Cost_Flows!$G7755,
Flow_TS_Werte!$B$8:$B$9001,0),MATCH(Cost_Flows!Y$12,Flow_TS_Werte!$C$1:$BZ$1,0))</f>
        <v>#N/A</v>
      </c>
      <c r="Z7755" s="119" t="e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#N/A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03.8302006299999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53.80985360000005</v>
      </c>
      <c r="W7756" s="119" t="e">
        <f>W$17*
INDEX(
Flow_TS_Werte!$C$8:$BZ$9001,MATCH(Cost_Flows!$G7756,
Flow_TS_Werte!$B$8:$B$9001,0),MATCH(Cost_Flows!W$12,Flow_TS_Werte!$C$1:$BZ$1,0))</f>
        <v>#N/A</v>
      </c>
      <c r="X7756" s="119" t="e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#N/A</v>
      </c>
      <c r="Y7756" s="119" t="e">
        <f>Y$17*
INDEX(
Flow_TS_Werte!$C$8:$BZ$9001,MATCH(Cost_Flows!$G7756,
Flow_TS_Werte!$B$8:$B$9001,0),MATCH(Cost_Flows!Y$12,Flow_TS_Werte!$C$1:$BZ$1,0))</f>
        <v>#N/A</v>
      </c>
      <c r="Z7756" s="119" t="e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#N/A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71.13156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84.23536000000001</v>
      </c>
      <c r="W7757" s="119" t="e">
        <f>W$17*
INDEX(
Flow_TS_Werte!$C$8:$BZ$9001,MATCH(Cost_Flows!$G7757,
Flow_TS_Werte!$B$8:$B$9001,0),MATCH(Cost_Flows!W$12,Flow_TS_Werte!$C$1:$BZ$1,0))</f>
        <v>#N/A</v>
      </c>
      <c r="X7757" s="119" t="e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#N/A</v>
      </c>
      <c r="Y7757" s="119" t="e">
        <f>Y$17*
INDEX(
Flow_TS_Werte!$C$8:$BZ$9001,MATCH(Cost_Flows!$G7757,
Flow_TS_Werte!$B$8:$B$9001,0),MATCH(Cost_Flows!Y$12,Flow_TS_Werte!$C$1:$BZ$1,0))</f>
        <v>#N/A</v>
      </c>
      <c r="Z7757" s="119" t="e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#N/A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 t="e">
        <f>W$17*
INDEX(
Flow_TS_Werte!$C$8:$BZ$9001,MATCH(Cost_Flows!$G7758,
Flow_TS_Werte!$B$8:$B$9001,0),MATCH(Cost_Flows!W$12,Flow_TS_Werte!$C$1:$BZ$1,0))</f>
        <v>#N/A</v>
      </c>
      <c r="X7758" s="119" t="e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#N/A</v>
      </c>
      <c r="Y7758" s="119" t="e">
        <f>Y$17*
INDEX(
Flow_TS_Werte!$C$8:$BZ$9001,MATCH(Cost_Flows!$G7758,
Flow_TS_Werte!$B$8:$B$9001,0),MATCH(Cost_Flows!Y$12,Flow_TS_Werte!$C$1:$BZ$1,0))</f>
        <v>#N/A</v>
      </c>
      <c r="Z7758" s="119" t="e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#N/A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 t="e">
        <f>W$17*
INDEX(
Flow_TS_Werte!$C$8:$BZ$9001,MATCH(Cost_Flows!$G7759,
Flow_TS_Werte!$B$8:$B$9001,0),MATCH(Cost_Flows!W$12,Flow_TS_Werte!$C$1:$BZ$1,0))</f>
        <v>#N/A</v>
      </c>
      <c r="X7759" s="119" t="e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#N/A</v>
      </c>
      <c r="Y7759" s="119" t="e">
        <f>Y$17*
INDEX(
Flow_TS_Werte!$C$8:$BZ$9001,MATCH(Cost_Flows!$G7759,
Flow_TS_Werte!$B$8:$B$9001,0),MATCH(Cost_Flows!Y$12,Flow_TS_Werte!$C$1:$BZ$1,0))</f>
        <v>#N/A</v>
      </c>
      <c r="Z7759" s="119" t="e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#N/A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71.13156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84.23536000000001</v>
      </c>
      <c r="W7760" s="119" t="e">
        <f>W$17*
INDEX(
Flow_TS_Werte!$C$8:$BZ$9001,MATCH(Cost_Flows!$G7760,
Flow_TS_Werte!$B$8:$B$9001,0),MATCH(Cost_Flows!W$12,Flow_TS_Werte!$C$1:$BZ$1,0))</f>
        <v>#N/A</v>
      </c>
      <c r="X7760" s="119" t="e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#N/A</v>
      </c>
      <c r="Y7760" s="119" t="e">
        <f>Y$17*
INDEX(
Flow_TS_Werte!$C$8:$BZ$9001,MATCH(Cost_Flows!$G7760,
Flow_TS_Werte!$B$8:$B$9001,0),MATCH(Cost_Flows!Y$12,Flow_TS_Werte!$C$1:$BZ$1,0))</f>
        <v>#N/A</v>
      </c>
      <c r="Z7760" s="119" t="e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#N/A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2.1857337816399998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-0.82719999999999994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1071.13156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84.23536000000001</v>
      </c>
      <c r="W7761" s="119" t="e">
        <f>W$17*
INDEX(
Flow_TS_Werte!$C$8:$BZ$9001,MATCH(Cost_Flows!$G7761,
Flow_TS_Werte!$B$8:$B$9001,0),MATCH(Cost_Flows!W$12,Flow_TS_Werte!$C$1:$BZ$1,0))</f>
        <v>#N/A</v>
      </c>
      <c r="X7761" s="119" t="e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#N/A</v>
      </c>
      <c r="Y7761" s="119" t="e">
        <f>Y$17*
INDEX(
Flow_TS_Werte!$C$8:$BZ$9001,MATCH(Cost_Flows!$G7761,
Flow_TS_Werte!$B$8:$B$9001,0),MATCH(Cost_Flows!Y$12,Flow_TS_Werte!$C$1:$BZ$1,0))</f>
        <v>#N/A</v>
      </c>
      <c r="Z7761" s="119" t="e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#N/A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2.1857337816399998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-0.82719999999999994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1071.13156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484.23536000000001</v>
      </c>
      <c r="W7762" s="119" t="e">
        <f>W$17*
INDEX(
Flow_TS_Werte!$C$8:$BZ$9001,MATCH(Cost_Flows!$G7762,
Flow_TS_Werte!$B$8:$B$9001,0),MATCH(Cost_Flows!W$12,Flow_TS_Werte!$C$1:$BZ$1,0))</f>
        <v>#N/A</v>
      </c>
      <c r="X7762" s="119" t="e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#N/A</v>
      </c>
      <c r="Y7762" s="119" t="e">
        <f>Y$17*
INDEX(
Flow_TS_Werte!$C$8:$BZ$9001,MATCH(Cost_Flows!$G7762,
Flow_TS_Werte!$B$8:$B$9001,0),MATCH(Cost_Flows!Y$12,Flow_TS_Werte!$C$1:$BZ$1,0))</f>
        <v>#N/A</v>
      </c>
      <c r="Z7762" s="119" t="e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#N/A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2.1857337816399998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-0.82719999999999994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1071.13156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484.23536000000001</v>
      </c>
      <c r="W7763" s="119" t="e">
        <f>W$17*
INDEX(
Flow_TS_Werte!$C$8:$BZ$9001,MATCH(Cost_Flows!$G7763,
Flow_TS_Werte!$B$8:$B$9001,0),MATCH(Cost_Flows!W$12,Flow_TS_Werte!$C$1:$BZ$1,0))</f>
        <v>#N/A</v>
      </c>
      <c r="X7763" s="119" t="e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#N/A</v>
      </c>
      <c r="Y7763" s="119" t="e">
        <f>Y$17*
INDEX(
Flow_TS_Werte!$C$8:$BZ$9001,MATCH(Cost_Flows!$G7763,
Flow_TS_Werte!$B$8:$B$9001,0),MATCH(Cost_Flows!Y$12,Flow_TS_Werte!$C$1:$BZ$1,0))</f>
        <v>#N/A</v>
      </c>
      <c r="Z7763" s="119" t="e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#N/A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2.1857337816399998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-0.82719999999999994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1071.13156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484.23536000000001</v>
      </c>
      <c r="W7764" s="119" t="e">
        <f>W$17*
INDEX(
Flow_TS_Werte!$C$8:$BZ$9001,MATCH(Cost_Flows!$G7764,
Flow_TS_Werte!$B$8:$B$9001,0),MATCH(Cost_Flows!W$12,Flow_TS_Werte!$C$1:$BZ$1,0))</f>
        <v>#N/A</v>
      </c>
      <c r="X7764" s="119" t="e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#N/A</v>
      </c>
      <c r="Y7764" s="119" t="e">
        <f>Y$17*
INDEX(
Flow_TS_Werte!$C$8:$BZ$9001,MATCH(Cost_Flows!$G7764,
Flow_TS_Werte!$B$8:$B$9001,0),MATCH(Cost_Flows!Y$12,Flow_TS_Werte!$C$1:$BZ$1,0))</f>
        <v>#N/A</v>
      </c>
      <c r="Z7764" s="119" t="e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#N/A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 t="e">
        <f>W$17*
INDEX(
Flow_TS_Werte!$C$8:$BZ$9001,MATCH(Cost_Flows!$G7765,
Flow_TS_Werte!$B$8:$B$9001,0),MATCH(Cost_Flows!W$12,Flow_TS_Werte!$C$1:$BZ$1,0))</f>
        <v>#N/A</v>
      </c>
      <c r="X7765" s="119" t="e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#N/A</v>
      </c>
      <c r="Y7765" s="119" t="e">
        <f>Y$17*
INDEX(
Flow_TS_Werte!$C$8:$BZ$9001,MATCH(Cost_Flows!$G7765,
Flow_TS_Werte!$B$8:$B$9001,0),MATCH(Cost_Flows!Y$12,Flow_TS_Werte!$C$1:$BZ$1,0))</f>
        <v>#N/A</v>
      </c>
      <c r="Z7765" s="119" t="e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#N/A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 t="e">
        <f>W$17*
INDEX(
Flow_TS_Werte!$C$8:$BZ$9001,MATCH(Cost_Flows!$G7766,
Flow_TS_Werte!$B$8:$B$9001,0),MATCH(Cost_Flows!W$12,Flow_TS_Werte!$C$1:$BZ$1,0))</f>
        <v>#N/A</v>
      </c>
      <c r="X7766" s="119" t="e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#N/A</v>
      </c>
      <c r="Y7766" s="119" t="e">
        <f>Y$17*
INDEX(
Flow_TS_Werte!$C$8:$BZ$9001,MATCH(Cost_Flows!$G7766,
Flow_TS_Werte!$B$8:$B$9001,0),MATCH(Cost_Flows!Y$12,Flow_TS_Werte!$C$1:$BZ$1,0))</f>
        <v>#N/A</v>
      </c>
      <c r="Z7766" s="119" t="e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#N/A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 t="e">
        <f>W$17*
INDEX(
Flow_TS_Werte!$C$8:$BZ$9001,MATCH(Cost_Flows!$G7767,
Flow_TS_Werte!$B$8:$B$9001,0),MATCH(Cost_Flows!W$12,Flow_TS_Werte!$C$1:$BZ$1,0))</f>
        <v>#N/A</v>
      </c>
      <c r="X7767" s="119" t="e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#N/A</v>
      </c>
      <c r="Y7767" s="119" t="e">
        <f>Y$17*
INDEX(
Flow_TS_Werte!$C$8:$BZ$9001,MATCH(Cost_Flows!$G7767,
Flow_TS_Werte!$B$8:$B$9001,0),MATCH(Cost_Flows!Y$12,Flow_TS_Werte!$C$1:$BZ$1,0))</f>
        <v>#N/A</v>
      </c>
      <c r="Z7767" s="119" t="e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#N/A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 t="e">
        <f>W$17*
INDEX(
Flow_TS_Werte!$C$8:$BZ$9001,MATCH(Cost_Flows!$G7768,
Flow_TS_Werte!$B$8:$B$9001,0),MATCH(Cost_Flows!W$12,Flow_TS_Werte!$C$1:$BZ$1,0))</f>
        <v>#N/A</v>
      </c>
      <c r="X7768" s="119" t="e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#N/A</v>
      </c>
      <c r="Y7768" s="119" t="e">
        <f>Y$17*
INDEX(
Flow_TS_Werte!$C$8:$BZ$9001,MATCH(Cost_Flows!$G7768,
Flow_TS_Werte!$B$8:$B$9001,0),MATCH(Cost_Flows!Y$12,Flow_TS_Werte!$C$1:$BZ$1,0))</f>
        <v>#N/A</v>
      </c>
      <c r="Z7768" s="119" t="e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#N/A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 t="e">
        <f>W$17*
INDEX(
Flow_TS_Werte!$C$8:$BZ$9001,MATCH(Cost_Flows!$G7769,
Flow_TS_Werte!$B$8:$B$9001,0),MATCH(Cost_Flows!W$12,Flow_TS_Werte!$C$1:$BZ$1,0))</f>
        <v>#N/A</v>
      </c>
      <c r="X7769" s="119" t="e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#N/A</v>
      </c>
      <c r="Y7769" s="119" t="e">
        <f>Y$17*
INDEX(
Flow_TS_Werte!$C$8:$BZ$9001,MATCH(Cost_Flows!$G7769,
Flow_TS_Werte!$B$8:$B$9001,0),MATCH(Cost_Flows!Y$12,Flow_TS_Werte!$C$1:$BZ$1,0))</f>
        <v>#N/A</v>
      </c>
      <c r="Z7769" s="119" t="e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#N/A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 t="e">
        <f>W$17*
INDEX(
Flow_TS_Werte!$C$8:$BZ$9001,MATCH(Cost_Flows!$G7770,
Flow_TS_Werte!$B$8:$B$9001,0),MATCH(Cost_Flows!W$12,Flow_TS_Werte!$C$1:$BZ$1,0))</f>
        <v>#N/A</v>
      </c>
      <c r="X7770" s="119" t="e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#N/A</v>
      </c>
      <c r="Y7770" s="119" t="e">
        <f>Y$17*
INDEX(
Flow_TS_Werte!$C$8:$BZ$9001,MATCH(Cost_Flows!$G7770,
Flow_TS_Werte!$B$8:$B$9001,0),MATCH(Cost_Flows!Y$12,Flow_TS_Werte!$C$1:$BZ$1,0))</f>
        <v>#N/A</v>
      </c>
      <c r="Z7770" s="119" t="e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#N/A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 t="e">
        <f>W$17*
INDEX(
Flow_TS_Werte!$C$8:$BZ$9001,MATCH(Cost_Flows!$G7771,
Flow_TS_Werte!$B$8:$B$9001,0),MATCH(Cost_Flows!W$12,Flow_TS_Werte!$C$1:$BZ$1,0))</f>
        <v>#N/A</v>
      </c>
      <c r="X7771" s="119" t="e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#N/A</v>
      </c>
      <c r="Y7771" s="119" t="e">
        <f>Y$17*
INDEX(
Flow_TS_Werte!$C$8:$BZ$9001,MATCH(Cost_Flows!$G7771,
Flow_TS_Werte!$B$8:$B$9001,0),MATCH(Cost_Flows!Y$12,Flow_TS_Werte!$C$1:$BZ$1,0))</f>
        <v>#N/A</v>
      </c>
      <c r="Z7771" s="119" t="e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#N/A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 t="e">
        <f>W$17*
INDEX(
Flow_TS_Werte!$C$8:$BZ$9001,MATCH(Cost_Flows!$G7772,
Flow_TS_Werte!$B$8:$B$9001,0),MATCH(Cost_Flows!W$12,Flow_TS_Werte!$C$1:$BZ$1,0))</f>
        <v>#N/A</v>
      </c>
      <c r="X7772" s="119" t="e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#N/A</v>
      </c>
      <c r="Y7772" s="119" t="e">
        <f>Y$17*
INDEX(
Flow_TS_Werte!$C$8:$BZ$9001,MATCH(Cost_Flows!$G7772,
Flow_TS_Werte!$B$8:$B$9001,0),MATCH(Cost_Flows!Y$12,Flow_TS_Werte!$C$1:$BZ$1,0))</f>
        <v>#N/A</v>
      </c>
      <c r="Z7772" s="119" t="e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#N/A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 t="e">
        <f>W$17*
INDEX(
Flow_TS_Werte!$C$8:$BZ$9001,MATCH(Cost_Flows!$G7773,
Flow_TS_Werte!$B$8:$B$9001,0),MATCH(Cost_Flows!W$12,Flow_TS_Werte!$C$1:$BZ$1,0))</f>
        <v>#N/A</v>
      </c>
      <c r="X7773" s="119" t="e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#N/A</v>
      </c>
      <c r="Y7773" s="119" t="e">
        <f>Y$17*
INDEX(
Flow_TS_Werte!$C$8:$BZ$9001,MATCH(Cost_Flows!$G7773,
Flow_TS_Werte!$B$8:$B$9001,0),MATCH(Cost_Flows!Y$12,Flow_TS_Werte!$C$1:$BZ$1,0))</f>
        <v>#N/A</v>
      </c>
      <c r="Z7773" s="119" t="e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#N/A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 t="e">
        <f>W$17*
INDEX(
Flow_TS_Werte!$C$8:$BZ$9001,MATCH(Cost_Flows!$G7774,
Flow_TS_Werte!$B$8:$B$9001,0),MATCH(Cost_Flows!W$12,Flow_TS_Werte!$C$1:$BZ$1,0))</f>
        <v>#N/A</v>
      </c>
      <c r="X7774" s="119" t="e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#N/A</v>
      </c>
      <c r="Y7774" s="119" t="e">
        <f>Y$17*
INDEX(
Flow_TS_Werte!$C$8:$BZ$9001,MATCH(Cost_Flows!$G7774,
Flow_TS_Werte!$B$8:$B$9001,0),MATCH(Cost_Flows!Y$12,Flow_TS_Werte!$C$1:$BZ$1,0))</f>
        <v>#N/A</v>
      </c>
      <c r="Z7774" s="119" t="e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#N/A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 t="e">
        <f>W$17*
INDEX(
Flow_TS_Werte!$C$8:$BZ$9001,MATCH(Cost_Flows!$G7775,
Flow_TS_Werte!$B$8:$B$9001,0),MATCH(Cost_Flows!W$12,Flow_TS_Werte!$C$1:$BZ$1,0))</f>
        <v>#N/A</v>
      </c>
      <c r="X7775" s="119" t="e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#N/A</v>
      </c>
      <c r="Y7775" s="119" t="e">
        <f>Y$17*
INDEX(
Flow_TS_Werte!$C$8:$BZ$9001,MATCH(Cost_Flows!$G7775,
Flow_TS_Werte!$B$8:$B$9001,0),MATCH(Cost_Flows!Y$12,Flow_TS_Werte!$C$1:$BZ$1,0))</f>
        <v>#N/A</v>
      </c>
      <c r="Z7775" s="119" t="e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#N/A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 t="e">
        <f>W$17*
INDEX(
Flow_TS_Werte!$C$8:$BZ$9001,MATCH(Cost_Flows!$G7776,
Flow_TS_Werte!$B$8:$B$9001,0),MATCH(Cost_Flows!W$12,Flow_TS_Werte!$C$1:$BZ$1,0))</f>
        <v>#N/A</v>
      </c>
      <c r="X7776" s="119" t="e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#N/A</v>
      </c>
      <c r="Y7776" s="119" t="e">
        <f>Y$17*
INDEX(
Flow_TS_Werte!$C$8:$BZ$9001,MATCH(Cost_Flows!$G7776,
Flow_TS_Werte!$B$8:$B$9001,0),MATCH(Cost_Flows!Y$12,Flow_TS_Werte!$C$1:$BZ$1,0))</f>
        <v>#N/A</v>
      </c>
      <c r="Z7776" s="119" t="e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#N/A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 t="e">
        <f>W$17*
INDEX(
Flow_TS_Werte!$C$8:$BZ$9001,MATCH(Cost_Flows!$G7777,
Flow_TS_Werte!$B$8:$B$9001,0),MATCH(Cost_Flows!W$12,Flow_TS_Werte!$C$1:$BZ$1,0))</f>
        <v>#N/A</v>
      </c>
      <c r="X7777" s="119" t="e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#N/A</v>
      </c>
      <c r="Y7777" s="119" t="e">
        <f>Y$17*
INDEX(
Flow_TS_Werte!$C$8:$BZ$9001,MATCH(Cost_Flows!$G7777,
Flow_TS_Werte!$B$8:$B$9001,0),MATCH(Cost_Flows!Y$12,Flow_TS_Werte!$C$1:$BZ$1,0))</f>
        <v>#N/A</v>
      </c>
      <c r="Z7777" s="119" t="e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#N/A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 t="e">
        <f>W$17*
INDEX(
Flow_TS_Werte!$C$8:$BZ$9001,MATCH(Cost_Flows!$G7778,
Flow_TS_Werte!$B$8:$B$9001,0),MATCH(Cost_Flows!W$12,Flow_TS_Werte!$C$1:$BZ$1,0))</f>
        <v>#N/A</v>
      </c>
      <c r="X7778" s="119" t="e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#N/A</v>
      </c>
      <c r="Y7778" s="119" t="e">
        <f>Y$17*
INDEX(
Flow_TS_Werte!$C$8:$BZ$9001,MATCH(Cost_Flows!$G7778,
Flow_TS_Werte!$B$8:$B$9001,0),MATCH(Cost_Flows!Y$12,Flow_TS_Werte!$C$1:$BZ$1,0))</f>
        <v>#N/A</v>
      </c>
      <c r="Z7778" s="119" t="e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#N/A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 t="e">
        <f>W$17*
INDEX(
Flow_TS_Werte!$C$8:$BZ$9001,MATCH(Cost_Flows!$G7779,
Flow_TS_Werte!$B$8:$B$9001,0),MATCH(Cost_Flows!W$12,Flow_TS_Werte!$C$1:$BZ$1,0))</f>
        <v>#N/A</v>
      </c>
      <c r="X7779" s="119" t="e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#N/A</v>
      </c>
      <c r="Y7779" s="119" t="e">
        <f>Y$17*
INDEX(
Flow_TS_Werte!$C$8:$BZ$9001,MATCH(Cost_Flows!$G7779,
Flow_TS_Werte!$B$8:$B$9001,0),MATCH(Cost_Flows!Y$12,Flow_TS_Werte!$C$1:$BZ$1,0))</f>
        <v>#N/A</v>
      </c>
      <c r="Z7779" s="119" t="e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#N/A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 t="e">
        <f>W$17*
INDEX(
Flow_TS_Werte!$C$8:$BZ$9001,MATCH(Cost_Flows!$G7780,
Flow_TS_Werte!$B$8:$B$9001,0),MATCH(Cost_Flows!W$12,Flow_TS_Werte!$C$1:$BZ$1,0))</f>
        <v>#N/A</v>
      </c>
      <c r="X7780" s="119" t="e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#N/A</v>
      </c>
      <c r="Y7780" s="119" t="e">
        <f>Y$17*
INDEX(
Flow_TS_Werte!$C$8:$BZ$9001,MATCH(Cost_Flows!$G7780,
Flow_TS_Werte!$B$8:$B$9001,0),MATCH(Cost_Flows!Y$12,Flow_TS_Werte!$C$1:$BZ$1,0))</f>
        <v>#N/A</v>
      </c>
      <c r="Z7780" s="119" t="e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#N/A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 t="e">
        <f>W$17*
INDEX(
Flow_TS_Werte!$C$8:$BZ$9001,MATCH(Cost_Flows!$G7781,
Flow_TS_Werte!$B$8:$B$9001,0),MATCH(Cost_Flows!W$12,Flow_TS_Werte!$C$1:$BZ$1,0))</f>
        <v>#N/A</v>
      </c>
      <c r="X7781" s="119" t="e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#N/A</v>
      </c>
      <c r="Y7781" s="119" t="e">
        <f>Y$17*
INDEX(
Flow_TS_Werte!$C$8:$BZ$9001,MATCH(Cost_Flows!$G7781,
Flow_TS_Werte!$B$8:$B$9001,0),MATCH(Cost_Flows!Y$12,Flow_TS_Werte!$C$1:$BZ$1,0))</f>
        <v>#N/A</v>
      </c>
      <c r="Z7781" s="119" t="e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#N/A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 t="e">
        <f>W$17*
INDEX(
Flow_TS_Werte!$C$8:$BZ$9001,MATCH(Cost_Flows!$G7782,
Flow_TS_Werte!$B$8:$B$9001,0),MATCH(Cost_Flows!W$12,Flow_TS_Werte!$C$1:$BZ$1,0))</f>
        <v>#N/A</v>
      </c>
      <c r="X7782" s="119" t="e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#N/A</v>
      </c>
      <c r="Y7782" s="119" t="e">
        <f>Y$17*
INDEX(
Flow_TS_Werte!$C$8:$BZ$9001,MATCH(Cost_Flows!$G7782,
Flow_TS_Werte!$B$8:$B$9001,0),MATCH(Cost_Flows!Y$12,Flow_TS_Werte!$C$1:$BZ$1,0))</f>
        <v>#N/A</v>
      </c>
      <c r="Z7782" s="119" t="e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#N/A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 t="e">
        <f>W$17*
INDEX(
Flow_TS_Werte!$C$8:$BZ$9001,MATCH(Cost_Flows!$G7783,
Flow_TS_Werte!$B$8:$B$9001,0),MATCH(Cost_Flows!W$12,Flow_TS_Werte!$C$1:$BZ$1,0))</f>
        <v>#N/A</v>
      </c>
      <c r="X7783" s="119" t="e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#N/A</v>
      </c>
      <c r="Y7783" s="119" t="e">
        <f>Y$17*
INDEX(
Flow_TS_Werte!$C$8:$BZ$9001,MATCH(Cost_Flows!$G7783,
Flow_TS_Werte!$B$8:$B$9001,0),MATCH(Cost_Flows!Y$12,Flow_TS_Werte!$C$1:$BZ$1,0))</f>
        <v>#N/A</v>
      </c>
      <c r="Z7783" s="119" t="e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#N/A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 t="e">
        <f>W$17*
INDEX(
Flow_TS_Werte!$C$8:$BZ$9001,MATCH(Cost_Flows!$G7784,
Flow_TS_Werte!$B$8:$B$9001,0),MATCH(Cost_Flows!W$12,Flow_TS_Werte!$C$1:$BZ$1,0))</f>
        <v>#N/A</v>
      </c>
      <c r="X7784" s="119" t="e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#N/A</v>
      </c>
      <c r="Y7784" s="119" t="e">
        <f>Y$17*
INDEX(
Flow_TS_Werte!$C$8:$BZ$9001,MATCH(Cost_Flows!$G7784,
Flow_TS_Werte!$B$8:$B$9001,0),MATCH(Cost_Flows!Y$12,Flow_TS_Werte!$C$1:$BZ$1,0))</f>
        <v>#N/A</v>
      </c>
      <c r="Z7784" s="119" t="e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#N/A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 t="e">
        <f>W$17*
INDEX(
Flow_TS_Werte!$C$8:$BZ$9001,MATCH(Cost_Flows!$G7785,
Flow_TS_Werte!$B$8:$B$9001,0),MATCH(Cost_Flows!W$12,Flow_TS_Werte!$C$1:$BZ$1,0))</f>
        <v>#N/A</v>
      </c>
      <c r="X7785" s="119" t="e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#N/A</v>
      </c>
      <c r="Y7785" s="119" t="e">
        <f>Y$17*
INDEX(
Flow_TS_Werte!$C$8:$BZ$9001,MATCH(Cost_Flows!$G7785,
Flow_TS_Werte!$B$8:$B$9001,0),MATCH(Cost_Flows!Y$12,Flow_TS_Werte!$C$1:$BZ$1,0))</f>
        <v>#N/A</v>
      </c>
      <c r="Z7785" s="119" t="e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#N/A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 t="e">
        <f>W$17*
INDEX(
Flow_TS_Werte!$C$8:$BZ$9001,MATCH(Cost_Flows!$G7786,
Flow_TS_Werte!$B$8:$B$9001,0),MATCH(Cost_Flows!W$12,Flow_TS_Werte!$C$1:$BZ$1,0))</f>
        <v>#N/A</v>
      </c>
      <c r="X7786" s="119" t="e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#N/A</v>
      </c>
      <c r="Y7786" s="119" t="e">
        <f>Y$17*
INDEX(
Flow_TS_Werte!$C$8:$BZ$9001,MATCH(Cost_Flows!$G7786,
Flow_TS_Werte!$B$8:$B$9001,0),MATCH(Cost_Flows!Y$12,Flow_TS_Werte!$C$1:$BZ$1,0))</f>
        <v>#N/A</v>
      </c>
      <c r="Z7786" s="119" t="e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#N/A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 t="e">
        <f>W$17*
INDEX(
Flow_TS_Werte!$C$8:$BZ$9001,MATCH(Cost_Flows!$G7787,
Flow_TS_Werte!$B$8:$B$9001,0),MATCH(Cost_Flows!W$12,Flow_TS_Werte!$C$1:$BZ$1,0))</f>
        <v>#N/A</v>
      </c>
      <c r="X7787" s="119" t="e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#N/A</v>
      </c>
      <c r="Y7787" s="119" t="e">
        <f>Y$17*
INDEX(
Flow_TS_Werte!$C$8:$BZ$9001,MATCH(Cost_Flows!$G7787,
Flow_TS_Werte!$B$8:$B$9001,0),MATCH(Cost_Flows!Y$12,Flow_TS_Werte!$C$1:$BZ$1,0))</f>
        <v>#N/A</v>
      </c>
      <c r="Z7787" s="119" t="e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#N/A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 t="e">
        <f>W$17*
INDEX(
Flow_TS_Werte!$C$8:$BZ$9001,MATCH(Cost_Flows!$G7788,
Flow_TS_Werte!$B$8:$B$9001,0),MATCH(Cost_Flows!W$12,Flow_TS_Werte!$C$1:$BZ$1,0))</f>
        <v>#N/A</v>
      </c>
      <c r="X7788" s="119" t="e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#N/A</v>
      </c>
      <c r="Y7788" s="119" t="e">
        <f>Y$17*
INDEX(
Flow_TS_Werte!$C$8:$BZ$9001,MATCH(Cost_Flows!$G7788,
Flow_TS_Werte!$B$8:$B$9001,0),MATCH(Cost_Flows!Y$12,Flow_TS_Werte!$C$1:$BZ$1,0))</f>
        <v>#N/A</v>
      </c>
      <c r="Z7788" s="119" t="e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#N/A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 t="e">
        <f>W$17*
INDEX(
Flow_TS_Werte!$C$8:$BZ$9001,MATCH(Cost_Flows!$G7789,
Flow_TS_Werte!$B$8:$B$9001,0),MATCH(Cost_Flows!W$12,Flow_TS_Werte!$C$1:$BZ$1,0))</f>
        <v>#N/A</v>
      </c>
      <c r="X7789" s="119" t="e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#N/A</v>
      </c>
      <c r="Y7789" s="119" t="e">
        <f>Y$17*
INDEX(
Flow_TS_Werte!$C$8:$BZ$9001,MATCH(Cost_Flows!$G7789,
Flow_TS_Werte!$B$8:$B$9001,0),MATCH(Cost_Flows!Y$12,Flow_TS_Werte!$C$1:$BZ$1,0))</f>
        <v>#N/A</v>
      </c>
      <c r="Z7789" s="119" t="e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#N/A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 t="e">
        <f>W$17*
INDEX(
Flow_TS_Werte!$C$8:$BZ$9001,MATCH(Cost_Flows!$G7790,
Flow_TS_Werte!$B$8:$B$9001,0),MATCH(Cost_Flows!W$12,Flow_TS_Werte!$C$1:$BZ$1,0))</f>
        <v>#N/A</v>
      </c>
      <c r="X7790" s="119" t="e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#N/A</v>
      </c>
      <c r="Y7790" s="119" t="e">
        <f>Y$17*
INDEX(
Flow_TS_Werte!$C$8:$BZ$9001,MATCH(Cost_Flows!$G7790,
Flow_TS_Werte!$B$8:$B$9001,0),MATCH(Cost_Flows!Y$12,Flow_TS_Werte!$C$1:$BZ$1,0))</f>
        <v>#N/A</v>
      </c>
      <c r="Z7790" s="119" t="e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#N/A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 t="e">
        <f>W$17*
INDEX(
Flow_TS_Werte!$C$8:$BZ$9001,MATCH(Cost_Flows!$G7791,
Flow_TS_Werte!$B$8:$B$9001,0),MATCH(Cost_Flows!W$12,Flow_TS_Werte!$C$1:$BZ$1,0))</f>
        <v>#N/A</v>
      </c>
      <c r="X7791" s="119" t="e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#N/A</v>
      </c>
      <c r="Y7791" s="119" t="e">
        <f>Y$17*
INDEX(
Flow_TS_Werte!$C$8:$BZ$9001,MATCH(Cost_Flows!$G7791,
Flow_TS_Werte!$B$8:$B$9001,0),MATCH(Cost_Flows!Y$12,Flow_TS_Werte!$C$1:$BZ$1,0))</f>
        <v>#N/A</v>
      </c>
      <c r="Z7791" s="119" t="e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#N/A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 t="e">
        <f>W$17*
INDEX(
Flow_TS_Werte!$C$8:$BZ$9001,MATCH(Cost_Flows!$G7792,
Flow_TS_Werte!$B$8:$B$9001,0),MATCH(Cost_Flows!W$12,Flow_TS_Werte!$C$1:$BZ$1,0))</f>
        <v>#N/A</v>
      </c>
      <c r="X7792" s="119" t="e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#N/A</v>
      </c>
      <c r="Y7792" s="119" t="e">
        <f>Y$17*
INDEX(
Flow_TS_Werte!$C$8:$BZ$9001,MATCH(Cost_Flows!$G7792,
Flow_TS_Werte!$B$8:$B$9001,0),MATCH(Cost_Flows!Y$12,Flow_TS_Werte!$C$1:$BZ$1,0))</f>
        <v>#N/A</v>
      </c>
      <c r="Z7792" s="119" t="e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#N/A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 t="e">
        <f>W$17*
INDEX(
Flow_TS_Werte!$C$8:$BZ$9001,MATCH(Cost_Flows!$G7793,
Flow_TS_Werte!$B$8:$B$9001,0),MATCH(Cost_Flows!W$12,Flow_TS_Werte!$C$1:$BZ$1,0))</f>
        <v>#N/A</v>
      </c>
      <c r="X7793" s="119" t="e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#N/A</v>
      </c>
      <c r="Y7793" s="119" t="e">
        <f>Y$17*
INDEX(
Flow_TS_Werte!$C$8:$BZ$9001,MATCH(Cost_Flows!$G7793,
Flow_TS_Werte!$B$8:$B$9001,0),MATCH(Cost_Flows!Y$12,Flow_TS_Werte!$C$1:$BZ$1,0))</f>
        <v>#N/A</v>
      </c>
      <c r="Z7793" s="119" t="e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#N/A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 t="e">
        <f>W$17*
INDEX(
Flow_TS_Werte!$C$8:$BZ$9001,MATCH(Cost_Flows!$G7794,
Flow_TS_Werte!$B$8:$B$9001,0),MATCH(Cost_Flows!W$12,Flow_TS_Werte!$C$1:$BZ$1,0))</f>
        <v>#N/A</v>
      </c>
      <c r="X7794" s="119" t="e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#N/A</v>
      </c>
      <c r="Y7794" s="119" t="e">
        <f>Y$17*
INDEX(
Flow_TS_Werte!$C$8:$BZ$9001,MATCH(Cost_Flows!$G7794,
Flow_TS_Werte!$B$8:$B$9001,0),MATCH(Cost_Flows!Y$12,Flow_TS_Werte!$C$1:$BZ$1,0))</f>
        <v>#N/A</v>
      </c>
      <c r="Z7794" s="119" t="e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#N/A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 t="e">
        <f>W$17*
INDEX(
Flow_TS_Werte!$C$8:$BZ$9001,MATCH(Cost_Flows!$G7795,
Flow_TS_Werte!$B$8:$B$9001,0),MATCH(Cost_Flows!W$12,Flow_TS_Werte!$C$1:$BZ$1,0))</f>
        <v>#N/A</v>
      </c>
      <c r="X7795" s="119" t="e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#N/A</v>
      </c>
      <c r="Y7795" s="119" t="e">
        <f>Y$17*
INDEX(
Flow_TS_Werte!$C$8:$BZ$9001,MATCH(Cost_Flows!$G7795,
Flow_TS_Werte!$B$8:$B$9001,0),MATCH(Cost_Flows!Y$12,Flow_TS_Werte!$C$1:$BZ$1,0))</f>
        <v>#N/A</v>
      </c>
      <c r="Z7795" s="119" t="e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#N/A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 t="e">
        <f>W$17*
INDEX(
Flow_TS_Werte!$C$8:$BZ$9001,MATCH(Cost_Flows!$G7796,
Flow_TS_Werte!$B$8:$B$9001,0),MATCH(Cost_Flows!W$12,Flow_TS_Werte!$C$1:$BZ$1,0))</f>
        <v>#N/A</v>
      </c>
      <c r="X7796" s="119" t="e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#N/A</v>
      </c>
      <c r="Y7796" s="119" t="e">
        <f>Y$17*
INDEX(
Flow_TS_Werte!$C$8:$BZ$9001,MATCH(Cost_Flows!$G7796,
Flow_TS_Werte!$B$8:$B$9001,0),MATCH(Cost_Flows!Y$12,Flow_TS_Werte!$C$1:$BZ$1,0))</f>
        <v>#N/A</v>
      </c>
      <c r="Z7796" s="119" t="e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#N/A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 t="e">
        <f>W$17*
INDEX(
Flow_TS_Werte!$C$8:$BZ$9001,MATCH(Cost_Flows!$G7797,
Flow_TS_Werte!$B$8:$B$9001,0),MATCH(Cost_Flows!W$12,Flow_TS_Werte!$C$1:$BZ$1,0))</f>
        <v>#N/A</v>
      </c>
      <c r="X7797" s="119" t="e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#N/A</v>
      </c>
      <c r="Y7797" s="119" t="e">
        <f>Y$17*
INDEX(
Flow_TS_Werte!$C$8:$BZ$9001,MATCH(Cost_Flows!$G7797,
Flow_TS_Werte!$B$8:$B$9001,0),MATCH(Cost_Flows!Y$12,Flow_TS_Werte!$C$1:$BZ$1,0))</f>
        <v>#N/A</v>
      </c>
      <c r="Z7797" s="119" t="e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#N/A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 t="e">
        <f>W$17*
INDEX(
Flow_TS_Werte!$C$8:$BZ$9001,MATCH(Cost_Flows!$G7798,
Flow_TS_Werte!$B$8:$B$9001,0),MATCH(Cost_Flows!W$12,Flow_TS_Werte!$C$1:$BZ$1,0))</f>
        <v>#N/A</v>
      </c>
      <c r="X7798" s="119" t="e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#N/A</v>
      </c>
      <c r="Y7798" s="119" t="e">
        <f>Y$17*
INDEX(
Flow_TS_Werte!$C$8:$BZ$9001,MATCH(Cost_Flows!$G7798,
Flow_TS_Werte!$B$8:$B$9001,0),MATCH(Cost_Flows!Y$12,Flow_TS_Werte!$C$1:$BZ$1,0))</f>
        <v>#N/A</v>
      </c>
      <c r="Z7798" s="119" t="e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#N/A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 t="e">
        <f>W$17*
INDEX(
Flow_TS_Werte!$C$8:$BZ$9001,MATCH(Cost_Flows!$G7799,
Flow_TS_Werte!$B$8:$B$9001,0),MATCH(Cost_Flows!W$12,Flow_TS_Werte!$C$1:$BZ$1,0))</f>
        <v>#N/A</v>
      </c>
      <c r="X7799" s="119" t="e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#N/A</v>
      </c>
      <c r="Y7799" s="119" t="e">
        <f>Y$17*
INDEX(
Flow_TS_Werte!$C$8:$BZ$9001,MATCH(Cost_Flows!$G7799,
Flow_TS_Werte!$B$8:$B$9001,0),MATCH(Cost_Flows!Y$12,Flow_TS_Werte!$C$1:$BZ$1,0))</f>
        <v>#N/A</v>
      </c>
      <c r="Z7799" s="119" t="e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#N/A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 t="e">
        <f>W$17*
INDEX(
Flow_TS_Werte!$C$8:$BZ$9001,MATCH(Cost_Flows!$G7800,
Flow_TS_Werte!$B$8:$B$9001,0),MATCH(Cost_Flows!W$12,Flow_TS_Werte!$C$1:$BZ$1,0))</f>
        <v>#N/A</v>
      </c>
      <c r="X7800" s="119" t="e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#N/A</v>
      </c>
      <c r="Y7800" s="119" t="e">
        <f>Y$17*
INDEX(
Flow_TS_Werte!$C$8:$BZ$9001,MATCH(Cost_Flows!$G7800,
Flow_TS_Werte!$B$8:$B$9001,0),MATCH(Cost_Flows!Y$12,Flow_TS_Werte!$C$1:$BZ$1,0))</f>
        <v>#N/A</v>
      </c>
      <c r="Z7800" s="119" t="e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#N/A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 t="e">
        <f>W$17*
INDEX(
Flow_TS_Werte!$C$8:$BZ$9001,MATCH(Cost_Flows!$G7801,
Flow_TS_Werte!$B$8:$B$9001,0),MATCH(Cost_Flows!W$12,Flow_TS_Werte!$C$1:$BZ$1,0))</f>
        <v>#N/A</v>
      </c>
      <c r="X7801" s="119" t="e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#N/A</v>
      </c>
      <c r="Y7801" s="119" t="e">
        <f>Y$17*
INDEX(
Flow_TS_Werte!$C$8:$BZ$9001,MATCH(Cost_Flows!$G7801,
Flow_TS_Werte!$B$8:$B$9001,0),MATCH(Cost_Flows!Y$12,Flow_TS_Werte!$C$1:$BZ$1,0))</f>
        <v>#N/A</v>
      </c>
      <c r="Z7801" s="119" t="e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#N/A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 t="e">
        <f>W$17*
INDEX(
Flow_TS_Werte!$C$8:$BZ$9001,MATCH(Cost_Flows!$G7802,
Flow_TS_Werte!$B$8:$B$9001,0),MATCH(Cost_Flows!W$12,Flow_TS_Werte!$C$1:$BZ$1,0))</f>
        <v>#N/A</v>
      </c>
      <c r="X7802" s="119" t="e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#N/A</v>
      </c>
      <c r="Y7802" s="119" t="e">
        <f>Y$17*
INDEX(
Flow_TS_Werte!$C$8:$BZ$9001,MATCH(Cost_Flows!$G7802,
Flow_TS_Werte!$B$8:$B$9001,0),MATCH(Cost_Flows!Y$12,Flow_TS_Werte!$C$1:$BZ$1,0))</f>
        <v>#N/A</v>
      </c>
      <c r="Z7802" s="119" t="e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#N/A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 t="e">
        <f>W$17*
INDEX(
Flow_TS_Werte!$C$8:$BZ$9001,MATCH(Cost_Flows!$G7803,
Flow_TS_Werte!$B$8:$B$9001,0),MATCH(Cost_Flows!W$12,Flow_TS_Werte!$C$1:$BZ$1,0))</f>
        <v>#N/A</v>
      </c>
      <c r="X7803" s="119" t="e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#N/A</v>
      </c>
      <c r="Y7803" s="119" t="e">
        <f>Y$17*
INDEX(
Flow_TS_Werte!$C$8:$BZ$9001,MATCH(Cost_Flows!$G7803,
Flow_TS_Werte!$B$8:$B$9001,0),MATCH(Cost_Flows!Y$12,Flow_TS_Werte!$C$1:$BZ$1,0))</f>
        <v>#N/A</v>
      </c>
      <c r="Z7803" s="119" t="e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#N/A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 t="e">
        <f>W$17*
INDEX(
Flow_TS_Werte!$C$8:$BZ$9001,MATCH(Cost_Flows!$G7804,
Flow_TS_Werte!$B$8:$B$9001,0),MATCH(Cost_Flows!W$12,Flow_TS_Werte!$C$1:$BZ$1,0))</f>
        <v>#N/A</v>
      </c>
      <c r="X7804" s="119" t="e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#N/A</v>
      </c>
      <c r="Y7804" s="119" t="e">
        <f>Y$17*
INDEX(
Flow_TS_Werte!$C$8:$BZ$9001,MATCH(Cost_Flows!$G7804,
Flow_TS_Werte!$B$8:$B$9001,0),MATCH(Cost_Flows!Y$12,Flow_TS_Werte!$C$1:$BZ$1,0))</f>
        <v>#N/A</v>
      </c>
      <c r="Z7804" s="119" t="e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#N/A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 t="e">
        <f>W$17*
INDEX(
Flow_TS_Werte!$C$8:$BZ$9001,MATCH(Cost_Flows!$G7805,
Flow_TS_Werte!$B$8:$B$9001,0),MATCH(Cost_Flows!W$12,Flow_TS_Werte!$C$1:$BZ$1,0))</f>
        <v>#N/A</v>
      </c>
      <c r="X7805" s="119" t="e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#N/A</v>
      </c>
      <c r="Y7805" s="119" t="e">
        <f>Y$17*
INDEX(
Flow_TS_Werte!$C$8:$BZ$9001,MATCH(Cost_Flows!$G7805,
Flow_TS_Werte!$B$8:$B$9001,0),MATCH(Cost_Flows!Y$12,Flow_TS_Werte!$C$1:$BZ$1,0))</f>
        <v>#N/A</v>
      </c>
      <c r="Z7805" s="119" t="e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#N/A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 t="e">
        <f>W$17*
INDEX(
Flow_TS_Werte!$C$8:$BZ$9001,MATCH(Cost_Flows!$G7806,
Flow_TS_Werte!$B$8:$B$9001,0),MATCH(Cost_Flows!W$12,Flow_TS_Werte!$C$1:$BZ$1,0))</f>
        <v>#N/A</v>
      </c>
      <c r="X7806" s="119" t="e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#N/A</v>
      </c>
      <c r="Y7806" s="119" t="e">
        <f>Y$17*
INDEX(
Flow_TS_Werte!$C$8:$BZ$9001,MATCH(Cost_Flows!$G7806,
Flow_TS_Werte!$B$8:$B$9001,0),MATCH(Cost_Flows!Y$12,Flow_TS_Werte!$C$1:$BZ$1,0))</f>
        <v>#N/A</v>
      </c>
      <c r="Z7806" s="119" t="e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#N/A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 t="e">
        <f>W$17*
INDEX(
Flow_TS_Werte!$C$8:$BZ$9001,MATCH(Cost_Flows!$G7807,
Flow_TS_Werte!$B$8:$B$9001,0),MATCH(Cost_Flows!W$12,Flow_TS_Werte!$C$1:$BZ$1,0))</f>
        <v>#N/A</v>
      </c>
      <c r="X7807" s="119" t="e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#N/A</v>
      </c>
      <c r="Y7807" s="119" t="e">
        <f>Y$17*
INDEX(
Flow_TS_Werte!$C$8:$BZ$9001,MATCH(Cost_Flows!$G7807,
Flow_TS_Werte!$B$8:$B$9001,0),MATCH(Cost_Flows!Y$12,Flow_TS_Werte!$C$1:$BZ$1,0))</f>
        <v>#N/A</v>
      </c>
      <c r="Z7807" s="119" t="e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#N/A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 t="e">
        <f>W$17*
INDEX(
Flow_TS_Werte!$C$8:$BZ$9001,MATCH(Cost_Flows!$G7808,
Flow_TS_Werte!$B$8:$B$9001,0),MATCH(Cost_Flows!W$12,Flow_TS_Werte!$C$1:$BZ$1,0))</f>
        <v>#N/A</v>
      </c>
      <c r="X7808" s="119" t="e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#N/A</v>
      </c>
      <c r="Y7808" s="119" t="e">
        <f>Y$17*
INDEX(
Flow_TS_Werte!$C$8:$BZ$9001,MATCH(Cost_Flows!$G7808,
Flow_TS_Werte!$B$8:$B$9001,0),MATCH(Cost_Flows!Y$12,Flow_TS_Werte!$C$1:$BZ$1,0))</f>
        <v>#N/A</v>
      </c>
      <c r="Z7808" s="119" t="e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#N/A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 t="e">
        <f>W$17*
INDEX(
Flow_TS_Werte!$C$8:$BZ$9001,MATCH(Cost_Flows!$G7809,
Flow_TS_Werte!$B$8:$B$9001,0),MATCH(Cost_Flows!W$12,Flow_TS_Werte!$C$1:$BZ$1,0))</f>
        <v>#N/A</v>
      </c>
      <c r="X7809" s="119" t="e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#N/A</v>
      </c>
      <c r="Y7809" s="119" t="e">
        <f>Y$17*
INDEX(
Flow_TS_Werte!$C$8:$BZ$9001,MATCH(Cost_Flows!$G7809,
Flow_TS_Werte!$B$8:$B$9001,0),MATCH(Cost_Flows!Y$12,Flow_TS_Werte!$C$1:$BZ$1,0))</f>
        <v>#N/A</v>
      </c>
      <c r="Z7809" s="119" t="e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#N/A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 t="e">
        <f>W$17*
INDEX(
Flow_TS_Werte!$C$8:$BZ$9001,MATCH(Cost_Flows!$G7810,
Flow_TS_Werte!$B$8:$B$9001,0),MATCH(Cost_Flows!W$12,Flow_TS_Werte!$C$1:$BZ$1,0))</f>
        <v>#N/A</v>
      </c>
      <c r="X7810" s="119" t="e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#N/A</v>
      </c>
      <c r="Y7810" s="119" t="e">
        <f>Y$17*
INDEX(
Flow_TS_Werte!$C$8:$BZ$9001,MATCH(Cost_Flows!$G7810,
Flow_TS_Werte!$B$8:$B$9001,0),MATCH(Cost_Flows!Y$12,Flow_TS_Werte!$C$1:$BZ$1,0))</f>
        <v>#N/A</v>
      </c>
      <c r="Z7810" s="119" t="e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#N/A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 t="e">
        <f>W$17*
INDEX(
Flow_TS_Werte!$C$8:$BZ$9001,MATCH(Cost_Flows!$G7811,
Flow_TS_Werte!$B$8:$B$9001,0),MATCH(Cost_Flows!W$12,Flow_TS_Werte!$C$1:$BZ$1,0))</f>
        <v>#N/A</v>
      </c>
      <c r="X7811" s="119" t="e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#N/A</v>
      </c>
      <c r="Y7811" s="119" t="e">
        <f>Y$17*
INDEX(
Flow_TS_Werte!$C$8:$BZ$9001,MATCH(Cost_Flows!$G7811,
Flow_TS_Werte!$B$8:$B$9001,0),MATCH(Cost_Flows!Y$12,Flow_TS_Werte!$C$1:$BZ$1,0))</f>
        <v>#N/A</v>
      </c>
      <c r="Z7811" s="119" t="e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#N/A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 t="e">
        <f>W$17*
INDEX(
Flow_TS_Werte!$C$8:$BZ$9001,MATCH(Cost_Flows!$G7812,
Flow_TS_Werte!$B$8:$B$9001,0),MATCH(Cost_Flows!W$12,Flow_TS_Werte!$C$1:$BZ$1,0))</f>
        <v>#N/A</v>
      </c>
      <c r="X7812" s="119" t="e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#N/A</v>
      </c>
      <c r="Y7812" s="119" t="e">
        <f>Y$17*
INDEX(
Flow_TS_Werte!$C$8:$BZ$9001,MATCH(Cost_Flows!$G7812,
Flow_TS_Werte!$B$8:$B$9001,0),MATCH(Cost_Flows!Y$12,Flow_TS_Werte!$C$1:$BZ$1,0))</f>
        <v>#N/A</v>
      </c>
      <c r="Z7812" s="119" t="e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#N/A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2.1857337816399998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-0.82719999999999994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1071.1315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84.23536000000001</v>
      </c>
      <c r="W7813" s="119" t="e">
        <f>W$17*
INDEX(
Flow_TS_Werte!$C$8:$BZ$9001,MATCH(Cost_Flows!$G7813,
Flow_TS_Werte!$B$8:$B$9001,0),MATCH(Cost_Flows!W$12,Flow_TS_Werte!$C$1:$BZ$1,0))</f>
        <v>#N/A</v>
      </c>
      <c r="X7813" s="119" t="e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#N/A</v>
      </c>
      <c r="Y7813" s="119" t="e">
        <f>Y$17*
INDEX(
Flow_TS_Werte!$C$8:$BZ$9001,MATCH(Cost_Flows!$G7813,
Flow_TS_Werte!$B$8:$B$9001,0),MATCH(Cost_Flows!Y$12,Flow_TS_Werte!$C$1:$BZ$1,0))</f>
        <v>#N/A</v>
      </c>
      <c r="Z7813" s="119" t="e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#N/A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 t="e">
        <f>W$17*
INDEX(
Flow_TS_Werte!$C$8:$BZ$9001,MATCH(Cost_Flows!$G7814,
Flow_TS_Werte!$B$8:$B$9001,0),MATCH(Cost_Flows!W$12,Flow_TS_Werte!$C$1:$BZ$1,0))</f>
        <v>#N/A</v>
      </c>
      <c r="X7814" s="119" t="e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#N/A</v>
      </c>
      <c r="Y7814" s="119" t="e">
        <f>Y$17*
INDEX(
Flow_TS_Werte!$C$8:$BZ$9001,MATCH(Cost_Flows!$G7814,
Flow_TS_Werte!$B$8:$B$9001,0),MATCH(Cost_Flows!Y$12,Flow_TS_Werte!$C$1:$BZ$1,0))</f>
        <v>#N/A</v>
      </c>
      <c r="Z7814" s="119" t="e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#N/A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1071.13156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84.23536000000001</v>
      </c>
      <c r="W7815" s="119" t="e">
        <f>W$17*
INDEX(
Flow_TS_Werte!$C$8:$BZ$9001,MATCH(Cost_Flows!$G7815,
Flow_TS_Werte!$B$8:$B$9001,0),MATCH(Cost_Flows!W$12,Flow_TS_Werte!$C$1:$BZ$1,0))</f>
        <v>#N/A</v>
      </c>
      <c r="X7815" s="119" t="e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#N/A</v>
      </c>
      <c r="Y7815" s="119" t="e">
        <f>Y$17*
INDEX(
Flow_TS_Werte!$C$8:$BZ$9001,MATCH(Cost_Flows!$G7815,
Flow_TS_Werte!$B$8:$B$9001,0),MATCH(Cost_Flows!Y$12,Flow_TS_Werte!$C$1:$BZ$1,0))</f>
        <v>#N/A</v>
      </c>
      <c r="Z7815" s="119" t="e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#N/A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 t="e">
        <f>W$17*
INDEX(
Flow_TS_Werte!$C$8:$BZ$9001,MATCH(Cost_Flows!$G7816,
Flow_TS_Werte!$B$8:$B$9001,0),MATCH(Cost_Flows!W$12,Flow_TS_Werte!$C$1:$BZ$1,0))</f>
        <v>#N/A</v>
      </c>
      <c r="X7816" s="119" t="e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#N/A</v>
      </c>
      <c r="Y7816" s="119" t="e">
        <f>Y$17*
INDEX(
Flow_TS_Werte!$C$8:$BZ$9001,MATCH(Cost_Flows!$G7816,
Flow_TS_Werte!$B$8:$B$9001,0),MATCH(Cost_Flows!Y$12,Flow_TS_Werte!$C$1:$BZ$1,0))</f>
        <v>#N/A</v>
      </c>
      <c r="Z7816" s="119" t="e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#N/A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 t="e">
        <f>W$17*
INDEX(
Flow_TS_Werte!$C$8:$BZ$9001,MATCH(Cost_Flows!$G7817,
Flow_TS_Werte!$B$8:$B$9001,0),MATCH(Cost_Flows!W$12,Flow_TS_Werte!$C$1:$BZ$1,0))</f>
        <v>#N/A</v>
      </c>
      <c r="X7817" s="119" t="e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#N/A</v>
      </c>
      <c r="Y7817" s="119" t="e">
        <f>Y$17*
INDEX(
Flow_TS_Werte!$C$8:$BZ$9001,MATCH(Cost_Flows!$G7817,
Flow_TS_Werte!$B$8:$B$9001,0),MATCH(Cost_Flows!Y$12,Flow_TS_Werte!$C$1:$BZ$1,0))</f>
        <v>#N/A</v>
      </c>
      <c r="Z7817" s="119" t="e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#N/A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 t="e">
        <f>W$17*
INDEX(
Flow_TS_Werte!$C$8:$BZ$9001,MATCH(Cost_Flows!$G7818,
Flow_TS_Werte!$B$8:$B$9001,0),MATCH(Cost_Flows!W$12,Flow_TS_Werte!$C$1:$BZ$1,0))</f>
        <v>#N/A</v>
      </c>
      <c r="X7818" s="119" t="e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#N/A</v>
      </c>
      <c r="Y7818" s="119" t="e">
        <f>Y$17*
INDEX(
Flow_TS_Werte!$C$8:$BZ$9001,MATCH(Cost_Flows!$G7818,
Flow_TS_Werte!$B$8:$B$9001,0),MATCH(Cost_Flows!Y$12,Flow_TS_Werte!$C$1:$BZ$1,0))</f>
        <v>#N/A</v>
      </c>
      <c r="Z7818" s="119" t="e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#N/A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 t="e">
        <f>W$17*
INDEX(
Flow_TS_Werte!$C$8:$BZ$9001,MATCH(Cost_Flows!$G7819,
Flow_TS_Werte!$B$8:$B$9001,0),MATCH(Cost_Flows!W$12,Flow_TS_Werte!$C$1:$BZ$1,0))</f>
        <v>#N/A</v>
      </c>
      <c r="X7819" s="119" t="e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#N/A</v>
      </c>
      <c r="Y7819" s="119" t="e">
        <f>Y$17*
INDEX(
Flow_TS_Werte!$C$8:$BZ$9001,MATCH(Cost_Flows!$G7819,
Flow_TS_Werte!$B$8:$B$9001,0),MATCH(Cost_Flows!Y$12,Flow_TS_Werte!$C$1:$BZ$1,0))</f>
        <v>#N/A</v>
      </c>
      <c r="Z7819" s="119" t="e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#N/A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 t="e">
        <f>W$17*
INDEX(
Flow_TS_Werte!$C$8:$BZ$9001,MATCH(Cost_Flows!$G7820,
Flow_TS_Werte!$B$8:$B$9001,0),MATCH(Cost_Flows!W$12,Flow_TS_Werte!$C$1:$BZ$1,0))</f>
        <v>#N/A</v>
      </c>
      <c r="X7820" s="119" t="e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#N/A</v>
      </c>
      <c r="Y7820" s="119" t="e">
        <f>Y$17*
INDEX(
Flow_TS_Werte!$C$8:$BZ$9001,MATCH(Cost_Flows!$G7820,
Flow_TS_Werte!$B$8:$B$9001,0),MATCH(Cost_Flows!Y$12,Flow_TS_Werte!$C$1:$BZ$1,0))</f>
        <v>#N/A</v>
      </c>
      <c r="Z7820" s="119" t="e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#N/A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 t="e">
        <f>W$17*
INDEX(
Flow_TS_Werte!$C$8:$BZ$9001,MATCH(Cost_Flows!$G7821,
Flow_TS_Werte!$B$8:$B$9001,0),MATCH(Cost_Flows!W$12,Flow_TS_Werte!$C$1:$BZ$1,0))</f>
        <v>#N/A</v>
      </c>
      <c r="X7821" s="119" t="e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#N/A</v>
      </c>
      <c r="Y7821" s="119" t="e">
        <f>Y$17*
INDEX(
Flow_TS_Werte!$C$8:$BZ$9001,MATCH(Cost_Flows!$G7821,
Flow_TS_Werte!$B$8:$B$9001,0),MATCH(Cost_Flows!Y$12,Flow_TS_Werte!$C$1:$BZ$1,0))</f>
        <v>#N/A</v>
      </c>
      <c r="Z7821" s="119" t="e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#N/A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60.6531244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79.49828639999998</v>
      </c>
      <c r="W7822" s="119" t="e">
        <f>W$17*
INDEX(
Flow_TS_Werte!$C$8:$BZ$9001,MATCH(Cost_Flows!$G7822,
Flow_TS_Werte!$B$8:$B$9001,0),MATCH(Cost_Flows!W$12,Flow_TS_Werte!$C$1:$BZ$1,0))</f>
        <v>#N/A</v>
      </c>
      <c r="X7822" s="119" t="e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#N/A</v>
      </c>
      <c r="Y7822" s="119" t="e">
        <f>Y$17*
INDEX(
Flow_TS_Werte!$C$8:$BZ$9001,MATCH(Cost_Flows!$G7822,
Flow_TS_Werte!$B$8:$B$9001,0),MATCH(Cost_Flows!Y$12,Flow_TS_Werte!$C$1:$BZ$1,0))</f>
        <v>#N/A</v>
      </c>
      <c r="Z7822" s="119" t="e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#N/A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893.83797829999992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04.08475600000003</v>
      </c>
      <c r="W7823" s="119" t="e">
        <f>W$17*
INDEX(
Flow_TS_Werte!$C$8:$BZ$9001,MATCH(Cost_Flows!$G7823,
Flow_TS_Werte!$B$8:$B$9001,0),MATCH(Cost_Flows!W$12,Flow_TS_Werte!$C$1:$BZ$1,0))</f>
        <v>#N/A</v>
      </c>
      <c r="X7823" s="119" t="e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#N/A</v>
      </c>
      <c r="Y7823" s="119" t="e">
        <f>Y$17*
INDEX(
Flow_TS_Werte!$C$8:$BZ$9001,MATCH(Cost_Flows!$G7823,
Flow_TS_Werte!$B$8:$B$9001,0),MATCH(Cost_Flows!Y$12,Flow_TS_Werte!$C$1:$BZ$1,0))</f>
        <v>#N/A</v>
      </c>
      <c r="Z7823" s="119" t="e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#N/A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 t="e">
        <f>W$17*
INDEX(
Flow_TS_Werte!$C$8:$BZ$9001,MATCH(Cost_Flows!$G7824,
Flow_TS_Werte!$B$8:$B$9001,0),MATCH(Cost_Flows!W$12,Flow_TS_Werte!$C$1:$BZ$1,0))</f>
        <v>#N/A</v>
      </c>
      <c r="X7824" s="119" t="e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#N/A</v>
      </c>
      <c r="Y7824" s="119" t="e">
        <f>Y$17*
INDEX(
Flow_TS_Werte!$C$8:$BZ$9001,MATCH(Cost_Flows!$G7824,
Flow_TS_Werte!$B$8:$B$9001,0),MATCH(Cost_Flows!Y$12,Flow_TS_Werte!$C$1:$BZ$1,0))</f>
        <v>#N/A</v>
      </c>
      <c r="Z7824" s="119" t="e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#N/A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 t="e">
        <f>W$17*
INDEX(
Flow_TS_Werte!$C$8:$BZ$9001,MATCH(Cost_Flows!$G7825,
Flow_TS_Werte!$B$8:$B$9001,0),MATCH(Cost_Flows!W$12,Flow_TS_Werte!$C$1:$BZ$1,0))</f>
        <v>#N/A</v>
      </c>
      <c r="X7825" s="119" t="e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#N/A</v>
      </c>
      <c r="Y7825" s="119" t="e">
        <f>Y$17*
INDEX(
Flow_TS_Werte!$C$8:$BZ$9001,MATCH(Cost_Flows!$G7825,
Flow_TS_Werte!$B$8:$B$9001,0),MATCH(Cost_Flows!Y$12,Flow_TS_Werte!$C$1:$BZ$1,0))</f>
        <v>#N/A</v>
      </c>
      <c r="Z7825" s="119" t="e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#N/A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 t="e">
        <f>W$17*
INDEX(
Flow_TS_Werte!$C$8:$BZ$9001,MATCH(Cost_Flows!$G7826,
Flow_TS_Werte!$B$8:$B$9001,0),MATCH(Cost_Flows!W$12,Flow_TS_Werte!$C$1:$BZ$1,0))</f>
        <v>#N/A</v>
      </c>
      <c r="X7826" s="119" t="e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#N/A</v>
      </c>
      <c r="Y7826" s="119" t="e">
        <f>Y$17*
INDEX(
Flow_TS_Werte!$C$8:$BZ$9001,MATCH(Cost_Flows!$G7826,
Flow_TS_Werte!$B$8:$B$9001,0),MATCH(Cost_Flows!Y$12,Flow_TS_Werte!$C$1:$BZ$1,0))</f>
        <v>#N/A</v>
      </c>
      <c r="Z7826" s="119" t="e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#N/A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 t="e">
        <f>W$17*
INDEX(
Flow_TS_Werte!$C$8:$BZ$9001,MATCH(Cost_Flows!$G7827,
Flow_TS_Werte!$B$8:$B$9001,0),MATCH(Cost_Flows!W$12,Flow_TS_Werte!$C$1:$BZ$1,0))</f>
        <v>#N/A</v>
      </c>
      <c r="X7827" s="119" t="e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#N/A</v>
      </c>
      <c r="Y7827" s="119" t="e">
        <f>Y$17*
INDEX(
Flow_TS_Werte!$C$8:$BZ$9001,MATCH(Cost_Flows!$G7827,
Flow_TS_Werte!$B$8:$B$9001,0),MATCH(Cost_Flows!Y$12,Flow_TS_Werte!$C$1:$BZ$1,0))</f>
        <v>#N/A</v>
      </c>
      <c r="Z7827" s="119" t="e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#N/A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 t="e">
        <f>W$17*
INDEX(
Flow_TS_Werte!$C$8:$BZ$9001,MATCH(Cost_Flows!$G7828,
Flow_TS_Werte!$B$8:$B$9001,0),MATCH(Cost_Flows!W$12,Flow_TS_Werte!$C$1:$BZ$1,0))</f>
        <v>#N/A</v>
      </c>
      <c r="X7828" s="119" t="e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#N/A</v>
      </c>
      <c r="Y7828" s="119" t="e">
        <f>Y$17*
INDEX(
Flow_TS_Werte!$C$8:$BZ$9001,MATCH(Cost_Flows!$G7828,
Flow_TS_Werte!$B$8:$B$9001,0),MATCH(Cost_Flows!Y$12,Flow_TS_Werte!$C$1:$BZ$1,0))</f>
        <v>#N/A</v>
      </c>
      <c r="Z7828" s="119" t="e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#N/A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 t="e">
        <f>W$17*
INDEX(
Flow_TS_Werte!$C$8:$BZ$9001,MATCH(Cost_Flows!$G7829,
Flow_TS_Werte!$B$8:$B$9001,0),MATCH(Cost_Flows!W$12,Flow_TS_Werte!$C$1:$BZ$1,0))</f>
        <v>#N/A</v>
      </c>
      <c r="X7829" s="119" t="e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#N/A</v>
      </c>
      <c r="Y7829" s="119" t="e">
        <f>Y$17*
INDEX(
Flow_TS_Werte!$C$8:$BZ$9001,MATCH(Cost_Flows!$G7829,
Flow_TS_Werte!$B$8:$B$9001,0),MATCH(Cost_Flows!Y$12,Flow_TS_Werte!$C$1:$BZ$1,0))</f>
        <v>#N/A</v>
      </c>
      <c r="Z7829" s="119" t="e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#N/A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 t="e">
        <f>W$17*
INDEX(
Flow_TS_Werte!$C$8:$BZ$9001,MATCH(Cost_Flows!$G7830,
Flow_TS_Werte!$B$8:$B$9001,0),MATCH(Cost_Flows!W$12,Flow_TS_Werte!$C$1:$BZ$1,0))</f>
        <v>#N/A</v>
      </c>
      <c r="X7830" s="119" t="e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#N/A</v>
      </c>
      <c r="Y7830" s="119" t="e">
        <f>Y$17*
INDEX(
Flow_TS_Werte!$C$8:$BZ$9001,MATCH(Cost_Flows!$G7830,
Flow_TS_Werte!$B$8:$B$9001,0),MATCH(Cost_Flows!Y$12,Flow_TS_Werte!$C$1:$BZ$1,0))</f>
        <v>#N/A</v>
      </c>
      <c r="Z7830" s="119" t="e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#N/A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 t="e">
        <f>W$17*
INDEX(
Flow_TS_Werte!$C$8:$BZ$9001,MATCH(Cost_Flows!$G7831,
Flow_TS_Werte!$B$8:$B$9001,0),MATCH(Cost_Flows!W$12,Flow_TS_Werte!$C$1:$BZ$1,0))</f>
        <v>#N/A</v>
      </c>
      <c r="X7831" s="119" t="e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#N/A</v>
      </c>
      <c r="Y7831" s="119" t="e">
        <f>Y$17*
INDEX(
Flow_TS_Werte!$C$8:$BZ$9001,MATCH(Cost_Flows!$G7831,
Flow_TS_Werte!$B$8:$B$9001,0),MATCH(Cost_Flows!Y$12,Flow_TS_Werte!$C$1:$BZ$1,0))</f>
        <v>#N/A</v>
      </c>
      <c r="Z7831" s="119" t="e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#N/A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 t="e">
        <f>W$17*
INDEX(
Flow_TS_Werte!$C$8:$BZ$9001,MATCH(Cost_Flows!$G7832,
Flow_TS_Werte!$B$8:$B$9001,0),MATCH(Cost_Flows!W$12,Flow_TS_Werte!$C$1:$BZ$1,0))</f>
        <v>#N/A</v>
      </c>
      <c r="X7832" s="119" t="e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#N/A</v>
      </c>
      <c r="Y7832" s="119" t="e">
        <f>Y$17*
INDEX(
Flow_TS_Werte!$C$8:$BZ$9001,MATCH(Cost_Flows!$G7832,
Flow_TS_Werte!$B$8:$B$9001,0),MATCH(Cost_Flows!Y$12,Flow_TS_Werte!$C$1:$BZ$1,0))</f>
        <v>#N/A</v>
      </c>
      <c r="Z7832" s="119" t="e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#N/A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 t="e">
        <f>W$17*
INDEX(
Flow_TS_Werte!$C$8:$BZ$9001,MATCH(Cost_Flows!$G7833,
Flow_TS_Werte!$B$8:$B$9001,0),MATCH(Cost_Flows!W$12,Flow_TS_Werte!$C$1:$BZ$1,0))</f>
        <v>#N/A</v>
      </c>
      <c r="X7833" s="119" t="e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#N/A</v>
      </c>
      <c r="Y7833" s="119" t="e">
        <f>Y$17*
INDEX(
Flow_TS_Werte!$C$8:$BZ$9001,MATCH(Cost_Flows!$G7833,
Flow_TS_Werte!$B$8:$B$9001,0),MATCH(Cost_Flows!Y$12,Flow_TS_Werte!$C$1:$BZ$1,0))</f>
        <v>#N/A</v>
      </c>
      <c r="Z7833" s="119" t="e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#N/A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 t="e">
        <f>W$17*
INDEX(
Flow_TS_Werte!$C$8:$BZ$9001,MATCH(Cost_Flows!$G7834,
Flow_TS_Werte!$B$8:$B$9001,0),MATCH(Cost_Flows!W$12,Flow_TS_Werte!$C$1:$BZ$1,0))</f>
        <v>#N/A</v>
      </c>
      <c r="X7834" s="119" t="e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#N/A</v>
      </c>
      <c r="Y7834" s="119" t="e">
        <f>Y$17*
INDEX(
Flow_TS_Werte!$C$8:$BZ$9001,MATCH(Cost_Flows!$G7834,
Flow_TS_Werte!$B$8:$B$9001,0),MATCH(Cost_Flows!Y$12,Flow_TS_Werte!$C$1:$BZ$1,0))</f>
        <v>#N/A</v>
      </c>
      <c r="Z7834" s="119" t="e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#N/A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 t="e">
        <f>W$17*
INDEX(
Flow_TS_Werte!$C$8:$BZ$9001,MATCH(Cost_Flows!$G7835,
Flow_TS_Werte!$B$8:$B$9001,0),MATCH(Cost_Flows!W$12,Flow_TS_Werte!$C$1:$BZ$1,0))</f>
        <v>#N/A</v>
      </c>
      <c r="X7835" s="119" t="e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#N/A</v>
      </c>
      <c r="Y7835" s="119" t="e">
        <f>Y$17*
INDEX(
Flow_TS_Werte!$C$8:$BZ$9001,MATCH(Cost_Flows!$G7835,
Flow_TS_Werte!$B$8:$B$9001,0),MATCH(Cost_Flows!Y$12,Flow_TS_Werte!$C$1:$BZ$1,0))</f>
        <v>#N/A</v>
      </c>
      <c r="Z7835" s="119" t="e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#N/A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 t="e">
        <f>W$17*
INDEX(
Flow_TS_Werte!$C$8:$BZ$9001,MATCH(Cost_Flows!$G7836,
Flow_TS_Werte!$B$8:$B$9001,0),MATCH(Cost_Flows!W$12,Flow_TS_Werte!$C$1:$BZ$1,0))</f>
        <v>#N/A</v>
      </c>
      <c r="X7836" s="119" t="e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#N/A</v>
      </c>
      <c r="Y7836" s="119" t="e">
        <f>Y$17*
INDEX(
Flow_TS_Werte!$C$8:$BZ$9001,MATCH(Cost_Flows!$G7836,
Flow_TS_Werte!$B$8:$B$9001,0),MATCH(Cost_Flows!Y$12,Flow_TS_Werte!$C$1:$BZ$1,0))</f>
        <v>#N/A</v>
      </c>
      <c r="Z7836" s="119" t="e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#N/A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 t="e">
        <f>W$17*
INDEX(
Flow_TS_Werte!$C$8:$BZ$9001,MATCH(Cost_Flows!$G7837,
Flow_TS_Werte!$B$8:$B$9001,0),MATCH(Cost_Flows!W$12,Flow_TS_Werte!$C$1:$BZ$1,0))</f>
        <v>#N/A</v>
      </c>
      <c r="X7837" s="119" t="e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#N/A</v>
      </c>
      <c r="Y7837" s="119" t="e">
        <f>Y$17*
INDEX(
Flow_TS_Werte!$C$8:$BZ$9001,MATCH(Cost_Flows!$G7837,
Flow_TS_Werte!$B$8:$B$9001,0),MATCH(Cost_Flows!Y$12,Flow_TS_Werte!$C$1:$BZ$1,0))</f>
        <v>#N/A</v>
      </c>
      <c r="Z7837" s="119" t="e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#N/A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 t="e">
        <f>W$17*
INDEX(
Flow_TS_Werte!$C$8:$BZ$9001,MATCH(Cost_Flows!$G7838,
Flow_TS_Werte!$B$8:$B$9001,0),MATCH(Cost_Flows!W$12,Flow_TS_Werte!$C$1:$BZ$1,0))</f>
        <v>#N/A</v>
      </c>
      <c r="X7838" s="119" t="e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#N/A</v>
      </c>
      <c r="Y7838" s="119" t="e">
        <f>Y$17*
INDEX(
Flow_TS_Werte!$C$8:$BZ$9001,MATCH(Cost_Flows!$G7838,
Flow_TS_Werte!$B$8:$B$9001,0),MATCH(Cost_Flows!Y$12,Flow_TS_Werte!$C$1:$BZ$1,0))</f>
        <v>#N/A</v>
      </c>
      <c r="Z7838" s="119" t="e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#N/A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 t="e">
        <f>W$17*
INDEX(
Flow_TS_Werte!$C$8:$BZ$9001,MATCH(Cost_Flows!$G7839,
Flow_TS_Werte!$B$8:$B$9001,0),MATCH(Cost_Flows!W$12,Flow_TS_Werte!$C$1:$BZ$1,0))</f>
        <v>#N/A</v>
      </c>
      <c r="X7839" s="119" t="e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#N/A</v>
      </c>
      <c r="Y7839" s="119" t="e">
        <f>Y$17*
INDEX(
Flow_TS_Werte!$C$8:$BZ$9001,MATCH(Cost_Flows!$G7839,
Flow_TS_Werte!$B$8:$B$9001,0),MATCH(Cost_Flows!Y$12,Flow_TS_Werte!$C$1:$BZ$1,0))</f>
        <v>#N/A</v>
      </c>
      <c r="Z7839" s="119" t="e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#N/A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 t="e">
        <f>W$17*
INDEX(
Flow_TS_Werte!$C$8:$BZ$9001,MATCH(Cost_Flows!$G7840,
Flow_TS_Werte!$B$8:$B$9001,0),MATCH(Cost_Flows!W$12,Flow_TS_Werte!$C$1:$BZ$1,0))</f>
        <v>#N/A</v>
      </c>
      <c r="X7840" s="119" t="e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#N/A</v>
      </c>
      <c r="Y7840" s="119" t="e">
        <f>Y$17*
INDEX(
Flow_TS_Werte!$C$8:$BZ$9001,MATCH(Cost_Flows!$G7840,
Flow_TS_Werte!$B$8:$B$9001,0),MATCH(Cost_Flows!Y$12,Flow_TS_Werte!$C$1:$BZ$1,0))</f>
        <v>#N/A</v>
      </c>
      <c r="Z7840" s="119" t="e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#N/A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 t="e">
        <f>W$17*
INDEX(
Flow_TS_Werte!$C$8:$BZ$9001,MATCH(Cost_Flows!$G7841,
Flow_TS_Werte!$B$8:$B$9001,0),MATCH(Cost_Flows!W$12,Flow_TS_Werte!$C$1:$BZ$1,0))</f>
        <v>#N/A</v>
      </c>
      <c r="X7841" s="119" t="e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#N/A</v>
      </c>
      <c r="Y7841" s="119" t="e">
        <f>Y$17*
INDEX(
Flow_TS_Werte!$C$8:$BZ$9001,MATCH(Cost_Flows!$G7841,
Flow_TS_Werte!$B$8:$B$9001,0),MATCH(Cost_Flows!Y$12,Flow_TS_Werte!$C$1:$BZ$1,0))</f>
        <v>#N/A</v>
      </c>
      <c r="Z7841" s="119" t="e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#N/A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 t="e">
        <f>W$17*
INDEX(
Flow_TS_Werte!$C$8:$BZ$9001,MATCH(Cost_Flows!$G7842,
Flow_TS_Werte!$B$8:$B$9001,0),MATCH(Cost_Flows!W$12,Flow_TS_Werte!$C$1:$BZ$1,0))</f>
        <v>#N/A</v>
      </c>
      <c r="X7842" s="119" t="e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#N/A</v>
      </c>
      <c r="Y7842" s="119" t="e">
        <f>Y$17*
INDEX(
Flow_TS_Werte!$C$8:$BZ$9001,MATCH(Cost_Flows!$G7842,
Flow_TS_Werte!$B$8:$B$9001,0),MATCH(Cost_Flows!Y$12,Flow_TS_Werte!$C$1:$BZ$1,0))</f>
        <v>#N/A</v>
      </c>
      <c r="Z7842" s="119" t="e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#N/A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 t="e">
        <f>W$17*
INDEX(
Flow_TS_Werte!$C$8:$BZ$9001,MATCH(Cost_Flows!$G7843,
Flow_TS_Werte!$B$8:$B$9001,0),MATCH(Cost_Flows!W$12,Flow_TS_Werte!$C$1:$BZ$1,0))</f>
        <v>#N/A</v>
      </c>
      <c r="X7843" s="119" t="e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#N/A</v>
      </c>
      <c r="Y7843" s="119" t="e">
        <f>Y$17*
INDEX(
Flow_TS_Werte!$C$8:$BZ$9001,MATCH(Cost_Flows!$G7843,
Flow_TS_Werte!$B$8:$B$9001,0),MATCH(Cost_Flows!Y$12,Flow_TS_Werte!$C$1:$BZ$1,0))</f>
        <v>#N/A</v>
      </c>
      <c r="Z7843" s="119" t="e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#N/A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 t="e">
        <f>W$17*
INDEX(
Flow_TS_Werte!$C$8:$BZ$9001,MATCH(Cost_Flows!$G7844,
Flow_TS_Werte!$B$8:$B$9001,0),MATCH(Cost_Flows!W$12,Flow_TS_Werte!$C$1:$BZ$1,0))</f>
        <v>#N/A</v>
      </c>
      <c r="X7844" s="119" t="e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#N/A</v>
      </c>
      <c r="Y7844" s="119" t="e">
        <f>Y$17*
INDEX(
Flow_TS_Werte!$C$8:$BZ$9001,MATCH(Cost_Flows!$G7844,
Flow_TS_Werte!$B$8:$B$9001,0),MATCH(Cost_Flows!Y$12,Flow_TS_Werte!$C$1:$BZ$1,0))</f>
        <v>#N/A</v>
      </c>
      <c r="Z7844" s="119" t="e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#N/A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 t="e">
        <f>W$17*
INDEX(
Flow_TS_Werte!$C$8:$BZ$9001,MATCH(Cost_Flows!$G7845,
Flow_TS_Werte!$B$8:$B$9001,0),MATCH(Cost_Flows!W$12,Flow_TS_Werte!$C$1:$BZ$1,0))</f>
        <v>#N/A</v>
      </c>
      <c r="X7845" s="119" t="e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#N/A</v>
      </c>
      <c r="Y7845" s="119" t="e">
        <f>Y$17*
INDEX(
Flow_TS_Werte!$C$8:$BZ$9001,MATCH(Cost_Flows!$G7845,
Flow_TS_Werte!$B$8:$B$9001,0),MATCH(Cost_Flows!Y$12,Flow_TS_Werte!$C$1:$BZ$1,0))</f>
        <v>#N/A</v>
      </c>
      <c r="Z7845" s="119" t="e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#N/A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 t="e">
        <f>W$17*
INDEX(
Flow_TS_Werte!$C$8:$BZ$9001,MATCH(Cost_Flows!$G7846,
Flow_TS_Werte!$B$8:$B$9001,0),MATCH(Cost_Flows!W$12,Flow_TS_Werte!$C$1:$BZ$1,0))</f>
        <v>#N/A</v>
      </c>
      <c r="X7846" s="119" t="e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#N/A</v>
      </c>
      <c r="Y7846" s="119" t="e">
        <f>Y$17*
INDEX(
Flow_TS_Werte!$C$8:$BZ$9001,MATCH(Cost_Flows!$G7846,
Flow_TS_Werte!$B$8:$B$9001,0),MATCH(Cost_Flows!Y$12,Flow_TS_Werte!$C$1:$BZ$1,0))</f>
        <v>#N/A</v>
      </c>
      <c r="Z7846" s="119" t="e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#N/A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 t="e">
        <f>W$17*
INDEX(
Flow_TS_Werte!$C$8:$BZ$9001,MATCH(Cost_Flows!$G7847,
Flow_TS_Werte!$B$8:$B$9001,0),MATCH(Cost_Flows!W$12,Flow_TS_Werte!$C$1:$BZ$1,0))</f>
        <v>#N/A</v>
      </c>
      <c r="X7847" s="119" t="e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#N/A</v>
      </c>
      <c r="Y7847" s="119" t="e">
        <f>Y$17*
INDEX(
Flow_TS_Werte!$C$8:$BZ$9001,MATCH(Cost_Flows!$G7847,
Flow_TS_Werte!$B$8:$B$9001,0),MATCH(Cost_Flows!Y$12,Flow_TS_Werte!$C$1:$BZ$1,0))</f>
        <v>#N/A</v>
      </c>
      <c r="Z7847" s="119" t="e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#N/A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 t="e">
        <f>W$17*
INDEX(
Flow_TS_Werte!$C$8:$BZ$9001,MATCH(Cost_Flows!$G7848,
Flow_TS_Werte!$B$8:$B$9001,0),MATCH(Cost_Flows!W$12,Flow_TS_Werte!$C$1:$BZ$1,0))</f>
        <v>#N/A</v>
      </c>
      <c r="X7848" s="119" t="e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#N/A</v>
      </c>
      <c r="Y7848" s="119" t="e">
        <f>Y$17*
INDEX(
Flow_TS_Werte!$C$8:$BZ$9001,MATCH(Cost_Flows!$G7848,
Flow_TS_Werte!$B$8:$B$9001,0),MATCH(Cost_Flows!Y$12,Flow_TS_Werte!$C$1:$BZ$1,0))</f>
        <v>#N/A</v>
      </c>
      <c r="Z7848" s="119" t="e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#N/A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 t="e">
        <f>W$17*
INDEX(
Flow_TS_Werte!$C$8:$BZ$9001,MATCH(Cost_Flows!$G7849,
Flow_TS_Werte!$B$8:$B$9001,0),MATCH(Cost_Flows!W$12,Flow_TS_Werte!$C$1:$BZ$1,0))</f>
        <v>#N/A</v>
      </c>
      <c r="X7849" s="119" t="e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#N/A</v>
      </c>
      <c r="Y7849" s="119" t="e">
        <f>Y$17*
INDEX(
Flow_TS_Werte!$C$8:$BZ$9001,MATCH(Cost_Flows!$G7849,
Flow_TS_Werte!$B$8:$B$9001,0),MATCH(Cost_Flows!Y$12,Flow_TS_Werte!$C$1:$BZ$1,0))</f>
        <v>#N/A</v>
      </c>
      <c r="Z7849" s="119" t="e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#N/A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 t="e">
        <f>W$17*
INDEX(
Flow_TS_Werte!$C$8:$BZ$9001,MATCH(Cost_Flows!$G7850,
Flow_TS_Werte!$B$8:$B$9001,0),MATCH(Cost_Flows!W$12,Flow_TS_Werte!$C$1:$BZ$1,0))</f>
        <v>#N/A</v>
      </c>
      <c r="X7850" s="119" t="e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#N/A</v>
      </c>
      <c r="Y7850" s="119" t="e">
        <f>Y$17*
INDEX(
Flow_TS_Werte!$C$8:$BZ$9001,MATCH(Cost_Flows!$G7850,
Flow_TS_Werte!$B$8:$B$9001,0),MATCH(Cost_Flows!Y$12,Flow_TS_Werte!$C$1:$BZ$1,0))</f>
        <v>#N/A</v>
      </c>
      <c r="Z7850" s="119" t="e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#N/A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 t="e">
        <f>W$17*
INDEX(
Flow_TS_Werte!$C$8:$BZ$9001,MATCH(Cost_Flows!$G7851,
Flow_TS_Werte!$B$8:$B$9001,0),MATCH(Cost_Flows!W$12,Flow_TS_Werte!$C$1:$BZ$1,0))</f>
        <v>#N/A</v>
      </c>
      <c r="X7851" s="119" t="e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#N/A</v>
      </c>
      <c r="Y7851" s="119" t="e">
        <f>Y$17*
INDEX(
Flow_TS_Werte!$C$8:$BZ$9001,MATCH(Cost_Flows!$G7851,
Flow_TS_Werte!$B$8:$B$9001,0),MATCH(Cost_Flows!Y$12,Flow_TS_Werte!$C$1:$BZ$1,0))</f>
        <v>#N/A</v>
      </c>
      <c r="Z7851" s="119" t="e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#N/A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 t="e">
        <f>W$17*
INDEX(
Flow_TS_Werte!$C$8:$BZ$9001,MATCH(Cost_Flows!$G7852,
Flow_TS_Werte!$B$8:$B$9001,0),MATCH(Cost_Flows!W$12,Flow_TS_Werte!$C$1:$BZ$1,0))</f>
        <v>#N/A</v>
      </c>
      <c r="X7852" s="119" t="e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#N/A</v>
      </c>
      <c r="Y7852" s="119" t="e">
        <f>Y$17*
INDEX(
Flow_TS_Werte!$C$8:$BZ$9001,MATCH(Cost_Flows!$G7852,
Flow_TS_Werte!$B$8:$B$9001,0),MATCH(Cost_Flows!Y$12,Flow_TS_Werte!$C$1:$BZ$1,0))</f>
        <v>#N/A</v>
      </c>
      <c r="Z7852" s="119" t="e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#N/A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 t="e">
        <f>W$17*
INDEX(
Flow_TS_Werte!$C$8:$BZ$9001,MATCH(Cost_Flows!$G7853,
Flow_TS_Werte!$B$8:$B$9001,0),MATCH(Cost_Flows!W$12,Flow_TS_Werte!$C$1:$BZ$1,0))</f>
        <v>#N/A</v>
      </c>
      <c r="X7853" s="119" t="e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#N/A</v>
      </c>
      <c r="Y7853" s="119" t="e">
        <f>Y$17*
INDEX(
Flow_TS_Werte!$C$8:$BZ$9001,MATCH(Cost_Flows!$G7853,
Flow_TS_Werte!$B$8:$B$9001,0),MATCH(Cost_Flows!Y$12,Flow_TS_Werte!$C$1:$BZ$1,0))</f>
        <v>#N/A</v>
      </c>
      <c r="Z7853" s="119" t="e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#N/A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 t="e">
        <f>W$17*
INDEX(
Flow_TS_Werte!$C$8:$BZ$9001,MATCH(Cost_Flows!$G7854,
Flow_TS_Werte!$B$8:$B$9001,0),MATCH(Cost_Flows!W$12,Flow_TS_Werte!$C$1:$BZ$1,0))</f>
        <v>#N/A</v>
      </c>
      <c r="X7854" s="119" t="e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#N/A</v>
      </c>
      <c r="Y7854" s="119" t="e">
        <f>Y$17*
INDEX(
Flow_TS_Werte!$C$8:$BZ$9001,MATCH(Cost_Flows!$G7854,
Flow_TS_Werte!$B$8:$B$9001,0),MATCH(Cost_Flows!Y$12,Flow_TS_Werte!$C$1:$BZ$1,0))</f>
        <v>#N/A</v>
      </c>
      <c r="Z7854" s="119" t="e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#N/A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 t="e">
        <f>W$17*
INDEX(
Flow_TS_Werte!$C$8:$BZ$9001,MATCH(Cost_Flows!$G7855,
Flow_TS_Werte!$B$8:$B$9001,0),MATCH(Cost_Flows!W$12,Flow_TS_Werte!$C$1:$BZ$1,0))</f>
        <v>#N/A</v>
      </c>
      <c r="X7855" s="119" t="e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#N/A</v>
      </c>
      <c r="Y7855" s="119" t="e">
        <f>Y$17*
INDEX(
Flow_TS_Werte!$C$8:$BZ$9001,MATCH(Cost_Flows!$G7855,
Flow_TS_Werte!$B$8:$B$9001,0),MATCH(Cost_Flows!Y$12,Flow_TS_Werte!$C$1:$BZ$1,0))</f>
        <v>#N/A</v>
      </c>
      <c r="Z7855" s="119" t="e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#N/A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 t="e">
        <f>W$17*
INDEX(
Flow_TS_Werte!$C$8:$BZ$9001,MATCH(Cost_Flows!$G7856,
Flow_TS_Werte!$B$8:$B$9001,0),MATCH(Cost_Flows!W$12,Flow_TS_Werte!$C$1:$BZ$1,0))</f>
        <v>#N/A</v>
      </c>
      <c r="X7856" s="119" t="e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#N/A</v>
      </c>
      <c r="Y7856" s="119" t="e">
        <f>Y$17*
INDEX(
Flow_TS_Werte!$C$8:$BZ$9001,MATCH(Cost_Flows!$G7856,
Flow_TS_Werte!$B$8:$B$9001,0),MATCH(Cost_Flows!Y$12,Flow_TS_Werte!$C$1:$BZ$1,0))</f>
        <v>#N/A</v>
      </c>
      <c r="Z7856" s="119" t="e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#N/A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 t="e">
        <f>W$17*
INDEX(
Flow_TS_Werte!$C$8:$BZ$9001,MATCH(Cost_Flows!$G7857,
Flow_TS_Werte!$B$8:$B$9001,0),MATCH(Cost_Flows!W$12,Flow_TS_Werte!$C$1:$BZ$1,0))</f>
        <v>#N/A</v>
      </c>
      <c r="X7857" s="119" t="e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#N/A</v>
      </c>
      <c r="Y7857" s="119" t="e">
        <f>Y$17*
INDEX(
Flow_TS_Werte!$C$8:$BZ$9001,MATCH(Cost_Flows!$G7857,
Flow_TS_Werte!$B$8:$B$9001,0),MATCH(Cost_Flows!Y$12,Flow_TS_Werte!$C$1:$BZ$1,0))</f>
        <v>#N/A</v>
      </c>
      <c r="Z7857" s="119" t="e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#N/A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 t="e">
        <f>W$17*
INDEX(
Flow_TS_Werte!$C$8:$BZ$9001,MATCH(Cost_Flows!$G7858,
Flow_TS_Werte!$B$8:$B$9001,0),MATCH(Cost_Flows!W$12,Flow_TS_Werte!$C$1:$BZ$1,0))</f>
        <v>#N/A</v>
      </c>
      <c r="X7858" s="119" t="e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#N/A</v>
      </c>
      <c r="Y7858" s="119" t="e">
        <f>Y$17*
INDEX(
Flow_TS_Werte!$C$8:$BZ$9001,MATCH(Cost_Flows!$G7858,
Flow_TS_Werte!$B$8:$B$9001,0),MATCH(Cost_Flows!Y$12,Flow_TS_Werte!$C$1:$BZ$1,0))</f>
        <v>#N/A</v>
      </c>
      <c r="Z7858" s="119" t="e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#N/A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 t="e">
        <f>W$17*
INDEX(
Flow_TS_Werte!$C$8:$BZ$9001,MATCH(Cost_Flows!$G7859,
Flow_TS_Werte!$B$8:$B$9001,0),MATCH(Cost_Flows!W$12,Flow_TS_Werte!$C$1:$BZ$1,0))</f>
        <v>#N/A</v>
      </c>
      <c r="X7859" s="119" t="e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#N/A</v>
      </c>
      <c r="Y7859" s="119" t="e">
        <f>Y$17*
INDEX(
Flow_TS_Werte!$C$8:$BZ$9001,MATCH(Cost_Flows!$G7859,
Flow_TS_Werte!$B$8:$B$9001,0),MATCH(Cost_Flows!Y$12,Flow_TS_Werte!$C$1:$BZ$1,0))</f>
        <v>#N/A</v>
      </c>
      <c r="Z7859" s="119" t="e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#N/A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 t="e">
        <f>W$17*
INDEX(
Flow_TS_Werte!$C$8:$BZ$9001,MATCH(Cost_Flows!$G7860,
Flow_TS_Werte!$B$8:$B$9001,0),MATCH(Cost_Flows!W$12,Flow_TS_Werte!$C$1:$BZ$1,0))</f>
        <v>#N/A</v>
      </c>
      <c r="X7860" s="119" t="e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#N/A</v>
      </c>
      <c r="Y7860" s="119" t="e">
        <f>Y$17*
INDEX(
Flow_TS_Werte!$C$8:$BZ$9001,MATCH(Cost_Flows!$G7860,
Flow_TS_Werte!$B$8:$B$9001,0),MATCH(Cost_Flows!Y$12,Flow_TS_Werte!$C$1:$BZ$1,0))</f>
        <v>#N/A</v>
      </c>
      <c r="Z7860" s="119" t="e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#N/A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 t="e">
        <f>W$17*
INDEX(
Flow_TS_Werte!$C$8:$BZ$9001,MATCH(Cost_Flows!$G7861,
Flow_TS_Werte!$B$8:$B$9001,0),MATCH(Cost_Flows!W$12,Flow_TS_Werte!$C$1:$BZ$1,0))</f>
        <v>#N/A</v>
      </c>
      <c r="X7861" s="119" t="e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#N/A</v>
      </c>
      <c r="Y7861" s="119" t="e">
        <f>Y$17*
INDEX(
Flow_TS_Werte!$C$8:$BZ$9001,MATCH(Cost_Flows!$G7861,
Flow_TS_Werte!$B$8:$B$9001,0),MATCH(Cost_Flows!Y$12,Flow_TS_Werte!$C$1:$BZ$1,0))</f>
        <v>#N/A</v>
      </c>
      <c r="Z7861" s="119" t="e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#N/A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 t="e">
        <f>W$17*
INDEX(
Flow_TS_Werte!$C$8:$BZ$9001,MATCH(Cost_Flows!$G7862,
Flow_TS_Werte!$B$8:$B$9001,0),MATCH(Cost_Flows!W$12,Flow_TS_Werte!$C$1:$BZ$1,0))</f>
        <v>#N/A</v>
      </c>
      <c r="X7862" s="119" t="e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#N/A</v>
      </c>
      <c r="Y7862" s="119" t="e">
        <f>Y$17*
INDEX(
Flow_TS_Werte!$C$8:$BZ$9001,MATCH(Cost_Flows!$G7862,
Flow_TS_Werte!$B$8:$B$9001,0),MATCH(Cost_Flows!Y$12,Flow_TS_Werte!$C$1:$BZ$1,0))</f>
        <v>#N/A</v>
      </c>
      <c r="Z7862" s="119" t="e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#N/A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 t="e">
        <f>W$17*
INDEX(
Flow_TS_Werte!$C$8:$BZ$9001,MATCH(Cost_Flows!$G7863,
Flow_TS_Werte!$B$8:$B$9001,0),MATCH(Cost_Flows!W$12,Flow_TS_Werte!$C$1:$BZ$1,0))</f>
        <v>#N/A</v>
      </c>
      <c r="X7863" s="119" t="e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#N/A</v>
      </c>
      <c r="Y7863" s="119" t="e">
        <f>Y$17*
INDEX(
Flow_TS_Werte!$C$8:$BZ$9001,MATCH(Cost_Flows!$G7863,
Flow_TS_Werte!$B$8:$B$9001,0),MATCH(Cost_Flows!Y$12,Flow_TS_Werte!$C$1:$BZ$1,0))</f>
        <v>#N/A</v>
      </c>
      <c r="Z7863" s="119" t="e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#N/A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 t="e">
        <f>W$17*
INDEX(
Flow_TS_Werte!$C$8:$BZ$9001,MATCH(Cost_Flows!$G7864,
Flow_TS_Werte!$B$8:$B$9001,0),MATCH(Cost_Flows!W$12,Flow_TS_Werte!$C$1:$BZ$1,0))</f>
        <v>#N/A</v>
      </c>
      <c r="X7864" s="119" t="e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#N/A</v>
      </c>
      <c r="Y7864" s="119" t="e">
        <f>Y$17*
INDEX(
Flow_TS_Werte!$C$8:$BZ$9001,MATCH(Cost_Flows!$G7864,
Flow_TS_Werte!$B$8:$B$9001,0),MATCH(Cost_Flows!Y$12,Flow_TS_Werte!$C$1:$BZ$1,0))</f>
        <v>#N/A</v>
      </c>
      <c r="Z7864" s="119" t="e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#N/A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 t="e">
        <f>W$17*
INDEX(
Flow_TS_Werte!$C$8:$BZ$9001,MATCH(Cost_Flows!$G7865,
Flow_TS_Werte!$B$8:$B$9001,0),MATCH(Cost_Flows!W$12,Flow_TS_Werte!$C$1:$BZ$1,0))</f>
        <v>#N/A</v>
      </c>
      <c r="X7865" s="119" t="e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#N/A</v>
      </c>
      <c r="Y7865" s="119" t="e">
        <f>Y$17*
INDEX(
Flow_TS_Werte!$C$8:$BZ$9001,MATCH(Cost_Flows!$G7865,
Flow_TS_Werte!$B$8:$B$9001,0),MATCH(Cost_Flows!Y$12,Flow_TS_Werte!$C$1:$BZ$1,0))</f>
        <v>#N/A</v>
      </c>
      <c r="Z7865" s="119" t="e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#N/A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 t="e">
        <f>W$17*
INDEX(
Flow_TS_Werte!$C$8:$BZ$9001,MATCH(Cost_Flows!$G7866,
Flow_TS_Werte!$B$8:$B$9001,0),MATCH(Cost_Flows!W$12,Flow_TS_Werte!$C$1:$BZ$1,0))</f>
        <v>#N/A</v>
      </c>
      <c r="X7866" s="119" t="e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#N/A</v>
      </c>
      <c r="Y7866" s="119" t="e">
        <f>Y$17*
INDEX(
Flow_TS_Werte!$C$8:$BZ$9001,MATCH(Cost_Flows!$G7866,
Flow_TS_Werte!$B$8:$B$9001,0),MATCH(Cost_Flows!Y$12,Flow_TS_Werte!$C$1:$BZ$1,0))</f>
        <v>#N/A</v>
      </c>
      <c r="Z7866" s="119" t="e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#N/A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 t="e">
        <f>W$17*
INDEX(
Flow_TS_Werte!$C$8:$BZ$9001,MATCH(Cost_Flows!$G7867,
Flow_TS_Werte!$B$8:$B$9001,0),MATCH(Cost_Flows!W$12,Flow_TS_Werte!$C$1:$BZ$1,0))</f>
        <v>#N/A</v>
      </c>
      <c r="X7867" s="119" t="e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#N/A</v>
      </c>
      <c r="Y7867" s="119" t="e">
        <f>Y$17*
INDEX(
Flow_TS_Werte!$C$8:$BZ$9001,MATCH(Cost_Flows!$G7867,
Flow_TS_Werte!$B$8:$B$9001,0),MATCH(Cost_Flows!Y$12,Flow_TS_Werte!$C$1:$BZ$1,0))</f>
        <v>#N/A</v>
      </c>
      <c r="Z7867" s="119" t="e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#N/A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 t="e">
        <f>W$17*
INDEX(
Flow_TS_Werte!$C$8:$BZ$9001,MATCH(Cost_Flows!$G7868,
Flow_TS_Werte!$B$8:$B$9001,0),MATCH(Cost_Flows!W$12,Flow_TS_Werte!$C$1:$BZ$1,0))</f>
        <v>#N/A</v>
      </c>
      <c r="X7868" s="119" t="e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#N/A</v>
      </c>
      <c r="Y7868" s="119" t="e">
        <f>Y$17*
INDEX(
Flow_TS_Werte!$C$8:$BZ$9001,MATCH(Cost_Flows!$G7868,
Flow_TS_Werte!$B$8:$B$9001,0),MATCH(Cost_Flows!Y$12,Flow_TS_Werte!$C$1:$BZ$1,0))</f>
        <v>#N/A</v>
      </c>
      <c r="Z7868" s="119" t="e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#N/A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 t="e">
        <f>W$17*
INDEX(
Flow_TS_Werte!$C$8:$BZ$9001,MATCH(Cost_Flows!$G7869,
Flow_TS_Werte!$B$8:$B$9001,0),MATCH(Cost_Flows!W$12,Flow_TS_Werte!$C$1:$BZ$1,0))</f>
        <v>#N/A</v>
      </c>
      <c r="X7869" s="119" t="e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#N/A</v>
      </c>
      <c r="Y7869" s="119" t="e">
        <f>Y$17*
INDEX(
Flow_TS_Werte!$C$8:$BZ$9001,MATCH(Cost_Flows!$G7869,
Flow_TS_Werte!$B$8:$B$9001,0),MATCH(Cost_Flows!Y$12,Flow_TS_Werte!$C$1:$BZ$1,0))</f>
        <v>#N/A</v>
      </c>
      <c r="Z7869" s="119" t="e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#N/A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 t="e">
        <f>W$17*
INDEX(
Flow_TS_Werte!$C$8:$BZ$9001,MATCH(Cost_Flows!$G7870,
Flow_TS_Werte!$B$8:$B$9001,0),MATCH(Cost_Flows!W$12,Flow_TS_Werte!$C$1:$BZ$1,0))</f>
        <v>#N/A</v>
      </c>
      <c r="X7870" s="119" t="e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#N/A</v>
      </c>
      <c r="Y7870" s="119" t="e">
        <f>Y$17*
INDEX(
Flow_TS_Werte!$C$8:$BZ$9001,MATCH(Cost_Flows!$G7870,
Flow_TS_Werte!$B$8:$B$9001,0),MATCH(Cost_Flows!Y$12,Flow_TS_Werte!$C$1:$BZ$1,0))</f>
        <v>#N/A</v>
      </c>
      <c r="Z7870" s="119" t="e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#N/A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 t="e">
        <f>W$17*
INDEX(
Flow_TS_Werte!$C$8:$BZ$9001,MATCH(Cost_Flows!$G7871,
Flow_TS_Werte!$B$8:$B$9001,0),MATCH(Cost_Flows!W$12,Flow_TS_Werte!$C$1:$BZ$1,0))</f>
        <v>#N/A</v>
      </c>
      <c r="X7871" s="119" t="e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#N/A</v>
      </c>
      <c r="Y7871" s="119" t="e">
        <f>Y$17*
INDEX(
Flow_TS_Werte!$C$8:$BZ$9001,MATCH(Cost_Flows!$G7871,
Flow_TS_Werte!$B$8:$B$9001,0),MATCH(Cost_Flows!Y$12,Flow_TS_Werte!$C$1:$BZ$1,0))</f>
        <v>#N/A</v>
      </c>
      <c r="Z7871" s="119" t="e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#N/A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 t="e">
        <f>W$17*
INDEX(
Flow_TS_Werte!$C$8:$BZ$9001,MATCH(Cost_Flows!$G7872,
Flow_TS_Werte!$B$8:$B$9001,0),MATCH(Cost_Flows!W$12,Flow_TS_Werte!$C$1:$BZ$1,0))</f>
        <v>#N/A</v>
      </c>
      <c r="X7872" s="119" t="e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#N/A</v>
      </c>
      <c r="Y7872" s="119" t="e">
        <f>Y$17*
INDEX(
Flow_TS_Werte!$C$8:$BZ$9001,MATCH(Cost_Flows!$G7872,
Flow_TS_Werte!$B$8:$B$9001,0),MATCH(Cost_Flows!Y$12,Flow_TS_Werte!$C$1:$BZ$1,0))</f>
        <v>#N/A</v>
      </c>
      <c r="Z7872" s="119" t="e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#N/A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 t="e">
        <f>W$17*
INDEX(
Flow_TS_Werte!$C$8:$BZ$9001,MATCH(Cost_Flows!$G7873,
Flow_TS_Werte!$B$8:$B$9001,0),MATCH(Cost_Flows!W$12,Flow_TS_Werte!$C$1:$BZ$1,0))</f>
        <v>#N/A</v>
      </c>
      <c r="X7873" s="119" t="e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#N/A</v>
      </c>
      <c r="Y7873" s="119" t="e">
        <f>Y$17*
INDEX(
Flow_TS_Werte!$C$8:$BZ$9001,MATCH(Cost_Flows!$G7873,
Flow_TS_Werte!$B$8:$B$9001,0),MATCH(Cost_Flows!Y$12,Flow_TS_Werte!$C$1:$BZ$1,0))</f>
        <v>#N/A</v>
      </c>
      <c r="Z7873" s="119" t="e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#N/A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 t="e">
        <f>W$17*
INDEX(
Flow_TS_Werte!$C$8:$BZ$9001,MATCH(Cost_Flows!$G7874,
Flow_TS_Werte!$B$8:$B$9001,0),MATCH(Cost_Flows!W$12,Flow_TS_Werte!$C$1:$BZ$1,0))</f>
        <v>#N/A</v>
      </c>
      <c r="X7874" s="119" t="e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#N/A</v>
      </c>
      <c r="Y7874" s="119" t="e">
        <f>Y$17*
INDEX(
Flow_TS_Werte!$C$8:$BZ$9001,MATCH(Cost_Flows!$G7874,
Flow_TS_Werte!$B$8:$B$9001,0),MATCH(Cost_Flows!Y$12,Flow_TS_Werte!$C$1:$BZ$1,0))</f>
        <v>#N/A</v>
      </c>
      <c r="Z7874" s="119" t="e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#N/A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 t="e">
        <f>W$17*
INDEX(
Flow_TS_Werte!$C$8:$BZ$9001,MATCH(Cost_Flows!$G7875,
Flow_TS_Werte!$B$8:$B$9001,0),MATCH(Cost_Flows!W$12,Flow_TS_Werte!$C$1:$BZ$1,0))</f>
        <v>#N/A</v>
      </c>
      <c r="X7875" s="119" t="e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#N/A</v>
      </c>
      <c r="Y7875" s="119" t="e">
        <f>Y$17*
INDEX(
Flow_TS_Werte!$C$8:$BZ$9001,MATCH(Cost_Flows!$G7875,
Flow_TS_Werte!$B$8:$B$9001,0),MATCH(Cost_Flows!Y$12,Flow_TS_Werte!$C$1:$BZ$1,0))</f>
        <v>#N/A</v>
      </c>
      <c r="Z7875" s="119" t="e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#N/A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 t="e">
        <f>W$17*
INDEX(
Flow_TS_Werte!$C$8:$BZ$9001,MATCH(Cost_Flows!$G7876,
Flow_TS_Werte!$B$8:$B$9001,0),MATCH(Cost_Flows!W$12,Flow_TS_Werte!$C$1:$BZ$1,0))</f>
        <v>#N/A</v>
      </c>
      <c r="X7876" s="119" t="e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#N/A</v>
      </c>
      <c r="Y7876" s="119" t="e">
        <f>Y$17*
INDEX(
Flow_TS_Werte!$C$8:$BZ$9001,MATCH(Cost_Flows!$G7876,
Flow_TS_Werte!$B$8:$B$9001,0),MATCH(Cost_Flows!Y$12,Flow_TS_Werte!$C$1:$BZ$1,0))</f>
        <v>#N/A</v>
      </c>
      <c r="Z7876" s="119" t="e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#N/A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 t="e">
        <f>W$17*
INDEX(
Flow_TS_Werte!$C$8:$BZ$9001,MATCH(Cost_Flows!$G7877,
Flow_TS_Werte!$B$8:$B$9001,0),MATCH(Cost_Flows!W$12,Flow_TS_Werte!$C$1:$BZ$1,0))</f>
        <v>#N/A</v>
      </c>
      <c r="X7877" s="119" t="e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#N/A</v>
      </c>
      <c r="Y7877" s="119" t="e">
        <f>Y$17*
INDEX(
Flow_TS_Werte!$C$8:$BZ$9001,MATCH(Cost_Flows!$G7877,
Flow_TS_Werte!$B$8:$B$9001,0),MATCH(Cost_Flows!Y$12,Flow_TS_Werte!$C$1:$BZ$1,0))</f>
        <v>#N/A</v>
      </c>
      <c r="Z7877" s="119" t="e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#N/A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 t="e">
        <f>W$17*
INDEX(
Flow_TS_Werte!$C$8:$BZ$9001,MATCH(Cost_Flows!$G7878,
Flow_TS_Werte!$B$8:$B$9001,0),MATCH(Cost_Flows!W$12,Flow_TS_Werte!$C$1:$BZ$1,0))</f>
        <v>#N/A</v>
      </c>
      <c r="X7878" s="119" t="e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#N/A</v>
      </c>
      <c r="Y7878" s="119" t="e">
        <f>Y$17*
INDEX(
Flow_TS_Werte!$C$8:$BZ$9001,MATCH(Cost_Flows!$G7878,
Flow_TS_Werte!$B$8:$B$9001,0),MATCH(Cost_Flows!Y$12,Flow_TS_Werte!$C$1:$BZ$1,0))</f>
        <v>#N/A</v>
      </c>
      <c r="Z7878" s="119" t="e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#N/A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 t="e">
        <f>W$17*
INDEX(
Flow_TS_Werte!$C$8:$BZ$9001,MATCH(Cost_Flows!$G7879,
Flow_TS_Werte!$B$8:$B$9001,0),MATCH(Cost_Flows!W$12,Flow_TS_Werte!$C$1:$BZ$1,0))</f>
        <v>#N/A</v>
      </c>
      <c r="X7879" s="119" t="e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#N/A</v>
      </c>
      <c r="Y7879" s="119" t="e">
        <f>Y$17*
INDEX(
Flow_TS_Werte!$C$8:$BZ$9001,MATCH(Cost_Flows!$G7879,
Flow_TS_Werte!$B$8:$B$9001,0),MATCH(Cost_Flows!Y$12,Flow_TS_Werte!$C$1:$BZ$1,0))</f>
        <v>#N/A</v>
      </c>
      <c r="Z7879" s="119" t="e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#N/A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 t="e">
        <f>W$17*
INDEX(
Flow_TS_Werte!$C$8:$BZ$9001,MATCH(Cost_Flows!$G7880,
Flow_TS_Werte!$B$8:$B$9001,0),MATCH(Cost_Flows!W$12,Flow_TS_Werte!$C$1:$BZ$1,0))</f>
        <v>#N/A</v>
      </c>
      <c r="X7880" s="119" t="e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#N/A</v>
      </c>
      <c r="Y7880" s="119" t="e">
        <f>Y$17*
INDEX(
Flow_TS_Werte!$C$8:$BZ$9001,MATCH(Cost_Flows!$G7880,
Flow_TS_Werte!$B$8:$B$9001,0),MATCH(Cost_Flows!Y$12,Flow_TS_Werte!$C$1:$BZ$1,0))</f>
        <v>#N/A</v>
      </c>
      <c r="Z7880" s="119" t="e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#N/A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 t="e">
        <f>W$17*
INDEX(
Flow_TS_Werte!$C$8:$BZ$9001,MATCH(Cost_Flows!$G7881,
Flow_TS_Werte!$B$8:$B$9001,0),MATCH(Cost_Flows!W$12,Flow_TS_Werte!$C$1:$BZ$1,0))</f>
        <v>#N/A</v>
      </c>
      <c r="X7881" s="119" t="e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#N/A</v>
      </c>
      <c r="Y7881" s="119" t="e">
        <f>Y$17*
INDEX(
Flow_TS_Werte!$C$8:$BZ$9001,MATCH(Cost_Flows!$G7881,
Flow_TS_Werte!$B$8:$B$9001,0),MATCH(Cost_Flows!Y$12,Flow_TS_Werte!$C$1:$BZ$1,0))</f>
        <v>#N/A</v>
      </c>
      <c r="Z7881" s="119" t="e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#N/A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 t="e">
        <f>W$17*
INDEX(
Flow_TS_Werte!$C$8:$BZ$9001,MATCH(Cost_Flows!$G7882,
Flow_TS_Werte!$B$8:$B$9001,0),MATCH(Cost_Flows!W$12,Flow_TS_Werte!$C$1:$BZ$1,0))</f>
        <v>#N/A</v>
      </c>
      <c r="X7882" s="119" t="e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#N/A</v>
      </c>
      <c r="Y7882" s="119" t="e">
        <f>Y$17*
INDEX(
Flow_TS_Werte!$C$8:$BZ$9001,MATCH(Cost_Flows!$G7882,
Flow_TS_Werte!$B$8:$B$9001,0),MATCH(Cost_Flows!Y$12,Flow_TS_Werte!$C$1:$BZ$1,0))</f>
        <v>#N/A</v>
      </c>
      <c r="Z7882" s="119" t="e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#N/A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 t="e">
        <f>W$17*
INDEX(
Flow_TS_Werte!$C$8:$BZ$9001,MATCH(Cost_Flows!$G7883,
Flow_TS_Werte!$B$8:$B$9001,0),MATCH(Cost_Flows!W$12,Flow_TS_Werte!$C$1:$BZ$1,0))</f>
        <v>#N/A</v>
      </c>
      <c r="X7883" s="119" t="e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#N/A</v>
      </c>
      <c r="Y7883" s="119" t="e">
        <f>Y$17*
INDEX(
Flow_TS_Werte!$C$8:$BZ$9001,MATCH(Cost_Flows!$G7883,
Flow_TS_Werte!$B$8:$B$9001,0),MATCH(Cost_Flows!Y$12,Flow_TS_Werte!$C$1:$BZ$1,0))</f>
        <v>#N/A</v>
      </c>
      <c r="Z7883" s="119" t="e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#N/A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 t="e">
        <f>W$17*
INDEX(
Flow_TS_Werte!$C$8:$BZ$9001,MATCH(Cost_Flows!$G7884,
Flow_TS_Werte!$B$8:$B$9001,0),MATCH(Cost_Flows!W$12,Flow_TS_Werte!$C$1:$BZ$1,0))</f>
        <v>#N/A</v>
      </c>
      <c r="X7884" s="119" t="e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#N/A</v>
      </c>
      <c r="Y7884" s="119" t="e">
        <f>Y$17*
INDEX(
Flow_TS_Werte!$C$8:$BZ$9001,MATCH(Cost_Flows!$G7884,
Flow_TS_Werte!$B$8:$B$9001,0),MATCH(Cost_Flows!Y$12,Flow_TS_Werte!$C$1:$BZ$1,0))</f>
        <v>#N/A</v>
      </c>
      <c r="Z7884" s="119" t="e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#N/A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 t="e">
        <f>W$17*
INDEX(
Flow_TS_Werte!$C$8:$BZ$9001,MATCH(Cost_Flows!$G7885,
Flow_TS_Werte!$B$8:$B$9001,0),MATCH(Cost_Flows!W$12,Flow_TS_Werte!$C$1:$BZ$1,0))</f>
        <v>#N/A</v>
      </c>
      <c r="X7885" s="119" t="e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#N/A</v>
      </c>
      <c r="Y7885" s="119" t="e">
        <f>Y$17*
INDEX(
Flow_TS_Werte!$C$8:$BZ$9001,MATCH(Cost_Flows!$G7885,
Flow_TS_Werte!$B$8:$B$9001,0),MATCH(Cost_Flows!Y$12,Flow_TS_Werte!$C$1:$BZ$1,0))</f>
        <v>#N/A</v>
      </c>
      <c r="Z7885" s="119" t="e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#N/A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 t="e">
        <f>W$17*
INDEX(
Flow_TS_Werte!$C$8:$BZ$9001,MATCH(Cost_Flows!$G7886,
Flow_TS_Werte!$B$8:$B$9001,0),MATCH(Cost_Flows!W$12,Flow_TS_Werte!$C$1:$BZ$1,0))</f>
        <v>#N/A</v>
      </c>
      <c r="X7886" s="119" t="e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#N/A</v>
      </c>
      <c r="Y7886" s="119" t="e">
        <f>Y$17*
INDEX(
Flow_TS_Werte!$C$8:$BZ$9001,MATCH(Cost_Flows!$G7886,
Flow_TS_Werte!$B$8:$B$9001,0),MATCH(Cost_Flows!Y$12,Flow_TS_Werte!$C$1:$BZ$1,0))</f>
        <v>#N/A</v>
      </c>
      <c r="Z7886" s="119" t="e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#N/A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 t="e">
        <f>W$17*
INDEX(
Flow_TS_Werte!$C$8:$BZ$9001,MATCH(Cost_Flows!$G7887,
Flow_TS_Werte!$B$8:$B$9001,0),MATCH(Cost_Flows!W$12,Flow_TS_Werte!$C$1:$BZ$1,0))</f>
        <v>#N/A</v>
      </c>
      <c r="X7887" s="119" t="e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#N/A</v>
      </c>
      <c r="Y7887" s="119" t="e">
        <f>Y$17*
INDEX(
Flow_TS_Werte!$C$8:$BZ$9001,MATCH(Cost_Flows!$G7887,
Flow_TS_Werte!$B$8:$B$9001,0),MATCH(Cost_Flows!Y$12,Flow_TS_Werte!$C$1:$BZ$1,0))</f>
        <v>#N/A</v>
      </c>
      <c r="Z7887" s="119" t="e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#N/A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 t="e">
        <f>W$17*
INDEX(
Flow_TS_Werte!$C$8:$BZ$9001,MATCH(Cost_Flows!$G7888,
Flow_TS_Werte!$B$8:$B$9001,0),MATCH(Cost_Flows!W$12,Flow_TS_Werte!$C$1:$BZ$1,0))</f>
        <v>#N/A</v>
      </c>
      <c r="X7888" s="119" t="e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#N/A</v>
      </c>
      <c r="Y7888" s="119" t="e">
        <f>Y$17*
INDEX(
Flow_TS_Werte!$C$8:$BZ$9001,MATCH(Cost_Flows!$G7888,
Flow_TS_Werte!$B$8:$B$9001,0),MATCH(Cost_Flows!Y$12,Flow_TS_Werte!$C$1:$BZ$1,0))</f>
        <v>#N/A</v>
      </c>
      <c r="Z7888" s="119" t="e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#N/A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 t="e">
        <f>W$17*
INDEX(
Flow_TS_Werte!$C$8:$BZ$9001,MATCH(Cost_Flows!$G7889,
Flow_TS_Werte!$B$8:$B$9001,0),MATCH(Cost_Flows!W$12,Flow_TS_Werte!$C$1:$BZ$1,0))</f>
        <v>#N/A</v>
      </c>
      <c r="X7889" s="119" t="e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#N/A</v>
      </c>
      <c r="Y7889" s="119" t="e">
        <f>Y$17*
INDEX(
Flow_TS_Werte!$C$8:$BZ$9001,MATCH(Cost_Flows!$G7889,
Flow_TS_Werte!$B$8:$B$9001,0),MATCH(Cost_Flows!Y$12,Flow_TS_Werte!$C$1:$BZ$1,0))</f>
        <v>#N/A</v>
      </c>
      <c r="Z7889" s="119" t="e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#N/A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 t="e">
        <f>W$17*
INDEX(
Flow_TS_Werte!$C$8:$BZ$9001,MATCH(Cost_Flows!$G7890,
Flow_TS_Werte!$B$8:$B$9001,0),MATCH(Cost_Flows!W$12,Flow_TS_Werte!$C$1:$BZ$1,0))</f>
        <v>#N/A</v>
      </c>
      <c r="X7890" s="119" t="e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#N/A</v>
      </c>
      <c r="Y7890" s="119" t="e">
        <f>Y$17*
INDEX(
Flow_TS_Werte!$C$8:$BZ$9001,MATCH(Cost_Flows!$G7890,
Flow_TS_Werte!$B$8:$B$9001,0),MATCH(Cost_Flows!Y$12,Flow_TS_Werte!$C$1:$BZ$1,0))</f>
        <v>#N/A</v>
      </c>
      <c r="Z7890" s="119" t="e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#N/A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 t="e">
        <f>W$17*
INDEX(
Flow_TS_Werte!$C$8:$BZ$9001,MATCH(Cost_Flows!$G7891,
Flow_TS_Werte!$B$8:$B$9001,0),MATCH(Cost_Flows!W$12,Flow_TS_Werte!$C$1:$BZ$1,0))</f>
        <v>#N/A</v>
      </c>
      <c r="X7891" s="119" t="e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#N/A</v>
      </c>
      <c r="Y7891" s="119" t="e">
        <f>Y$17*
INDEX(
Flow_TS_Werte!$C$8:$BZ$9001,MATCH(Cost_Flows!$G7891,
Flow_TS_Werte!$B$8:$B$9001,0),MATCH(Cost_Flows!Y$12,Flow_TS_Werte!$C$1:$BZ$1,0))</f>
        <v>#N/A</v>
      </c>
      <c r="Z7891" s="119" t="e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#N/A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 t="e">
        <f>W$17*
INDEX(
Flow_TS_Werte!$C$8:$BZ$9001,MATCH(Cost_Flows!$G7892,
Flow_TS_Werte!$B$8:$B$9001,0),MATCH(Cost_Flows!W$12,Flow_TS_Werte!$C$1:$BZ$1,0))</f>
        <v>#N/A</v>
      </c>
      <c r="X7892" s="119" t="e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#N/A</v>
      </c>
      <c r="Y7892" s="119" t="e">
        <f>Y$17*
INDEX(
Flow_TS_Werte!$C$8:$BZ$9001,MATCH(Cost_Flows!$G7892,
Flow_TS_Werte!$B$8:$B$9001,0),MATCH(Cost_Flows!Y$12,Flow_TS_Werte!$C$1:$BZ$1,0))</f>
        <v>#N/A</v>
      </c>
      <c r="Z7892" s="119" t="e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#N/A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 t="e">
        <f>W$17*
INDEX(
Flow_TS_Werte!$C$8:$BZ$9001,MATCH(Cost_Flows!$G7893,
Flow_TS_Werte!$B$8:$B$9001,0),MATCH(Cost_Flows!W$12,Flow_TS_Werte!$C$1:$BZ$1,0))</f>
        <v>#N/A</v>
      </c>
      <c r="X7893" s="119" t="e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#N/A</v>
      </c>
      <c r="Y7893" s="119" t="e">
        <f>Y$17*
INDEX(
Flow_TS_Werte!$C$8:$BZ$9001,MATCH(Cost_Flows!$G7893,
Flow_TS_Werte!$B$8:$B$9001,0),MATCH(Cost_Flows!Y$12,Flow_TS_Werte!$C$1:$BZ$1,0))</f>
        <v>#N/A</v>
      </c>
      <c r="Z7893" s="119" t="e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#N/A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 t="e">
        <f>W$17*
INDEX(
Flow_TS_Werte!$C$8:$BZ$9001,MATCH(Cost_Flows!$G7894,
Flow_TS_Werte!$B$8:$B$9001,0),MATCH(Cost_Flows!W$12,Flow_TS_Werte!$C$1:$BZ$1,0))</f>
        <v>#N/A</v>
      </c>
      <c r="X7894" s="119" t="e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#N/A</v>
      </c>
      <c r="Y7894" s="119" t="e">
        <f>Y$17*
INDEX(
Flow_TS_Werte!$C$8:$BZ$9001,MATCH(Cost_Flows!$G7894,
Flow_TS_Werte!$B$8:$B$9001,0),MATCH(Cost_Flows!Y$12,Flow_TS_Werte!$C$1:$BZ$1,0))</f>
        <v>#N/A</v>
      </c>
      <c r="Z7894" s="119" t="e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#N/A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 t="e">
        <f>W$17*
INDEX(
Flow_TS_Werte!$C$8:$BZ$9001,MATCH(Cost_Flows!$G7895,
Flow_TS_Werte!$B$8:$B$9001,0),MATCH(Cost_Flows!W$12,Flow_TS_Werte!$C$1:$BZ$1,0))</f>
        <v>#N/A</v>
      </c>
      <c r="X7895" s="119" t="e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#N/A</v>
      </c>
      <c r="Y7895" s="119" t="e">
        <f>Y$17*
INDEX(
Flow_TS_Werte!$C$8:$BZ$9001,MATCH(Cost_Flows!$G7895,
Flow_TS_Werte!$B$8:$B$9001,0),MATCH(Cost_Flows!Y$12,Flow_TS_Werte!$C$1:$BZ$1,0))</f>
        <v>#N/A</v>
      </c>
      <c r="Z7895" s="119" t="e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#N/A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 t="e">
        <f>W$17*
INDEX(
Flow_TS_Werte!$C$8:$BZ$9001,MATCH(Cost_Flows!$G7896,
Flow_TS_Werte!$B$8:$B$9001,0),MATCH(Cost_Flows!W$12,Flow_TS_Werte!$C$1:$BZ$1,0))</f>
        <v>#N/A</v>
      </c>
      <c r="X7896" s="119" t="e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#N/A</v>
      </c>
      <c r="Y7896" s="119" t="e">
        <f>Y$17*
INDEX(
Flow_TS_Werte!$C$8:$BZ$9001,MATCH(Cost_Flows!$G7896,
Flow_TS_Werte!$B$8:$B$9001,0),MATCH(Cost_Flows!Y$12,Flow_TS_Werte!$C$1:$BZ$1,0))</f>
        <v>#N/A</v>
      </c>
      <c r="Z7896" s="119" t="e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#N/A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 t="e">
        <f>W$17*
INDEX(
Flow_TS_Werte!$C$8:$BZ$9001,MATCH(Cost_Flows!$G7897,
Flow_TS_Werte!$B$8:$B$9001,0),MATCH(Cost_Flows!W$12,Flow_TS_Werte!$C$1:$BZ$1,0))</f>
        <v>#N/A</v>
      </c>
      <c r="X7897" s="119" t="e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#N/A</v>
      </c>
      <c r="Y7897" s="119" t="e">
        <f>Y$17*
INDEX(
Flow_TS_Werte!$C$8:$BZ$9001,MATCH(Cost_Flows!$G7897,
Flow_TS_Werte!$B$8:$B$9001,0),MATCH(Cost_Flows!Y$12,Flow_TS_Werte!$C$1:$BZ$1,0))</f>
        <v>#N/A</v>
      </c>
      <c r="Z7897" s="119" t="e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#N/A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 t="e">
        <f>W$17*
INDEX(
Flow_TS_Werte!$C$8:$BZ$9001,MATCH(Cost_Flows!$G7898,
Flow_TS_Werte!$B$8:$B$9001,0),MATCH(Cost_Flows!W$12,Flow_TS_Werte!$C$1:$BZ$1,0))</f>
        <v>#N/A</v>
      </c>
      <c r="X7898" s="119" t="e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#N/A</v>
      </c>
      <c r="Y7898" s="119" t="e">
        <f>Y$17*
INDEX(
Flow_TS_Werte!$C$8:$BZ$9001,MATCH(Cost_Flows!$G7898,
Flow_TS_Werte!$B$8:$B$9001,0),MATCH(Cost_Flows!Y$12,Flow_TS_Werte!$C$1:$BZ$1,0))</f>
        <v>#N/A</v>
      </c>
      <c r="Z7898" s="119" t="e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#N/A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 t="e">
        <f>W$17*
INDEX(
Flow_TS_Werte!$C$8:$BZ$9001,MATCH(Cost_Flows!$G7899,
Flow_TS_Werte!$B$8:$B$9001,0),MATCH(Cost_Flows!W$12,Flow_TS_Werte!$C$1:$BZ$1,0))</f>
        <v>#N/A</v>
      </c>
      <c r="X7899" s="119" t="e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#N/A</v>
      </c>
      <c r="Y7899" s="119" t="e">
        <f>Y$17*
INDEX(
Flow_TS_Werte!$C$8:$BZ$9001,MATCH(Cost_Flows!$G7899,
Flow_TS_Werte!$B$8:$B$9001,0),MATCH(Cost_Flows!Y$12,Flow_TS_Werte!$C$1:$BZ$1,0))</f>
        <v>#N/A</v>
      </c>
      <c r="Z7899" s="119" t="e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#N/A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 t="e">
        <f>W$17*
INDEX(
Flow_TS_Werte!$C$8:$BZ$9001,MATCH(Cost_Flows!$G7900,
Flow_TS_Werte!$B$8:$B$9001,0),MATCH(Cost_Flows!W$12,Flow_TS_Werte!$C$1:$BZ$1,0))</f>
        <v>#N/A</v>
      </c>
      <c r="X7900" s="119" t="e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#N/A</v>
      </c>
      <c r="Y7900" s="119" t="e">
        <f>Y$17*
INDEX(
Flow_TS_Werte!$C$8:$BZ$9001,MATCH(Cost_Flows!$G7900,
Flow_TS_Werte!$B$8:$B$9001,0),MATCH(Cost_Flows!Y$12,Flow_TS_Werte!$C$1:$BZ$1,0))</f>
        <v>#N/A</v>
      </c>
      <c r="Z7900" s="119" t="e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#N/A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 t="e">
        <f>W$17*
INDEX(
Flow_TS_Werte!$C$8:$BZ$9001,MATCH(Cost_Flows!$G7901,
Flow_TS_Werte!$B$8:$B$9001,0),MATCH(Cost_Flows!W$12,Flow_TS_Werte!$C$1:$BZ$1,0))</f>
        <v>#N/A</v>
      </c>
      <c r="X7901" s="119" t="e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#N/A</v>
      </c>
      <c r="Y7901" s="119" t="e">
        <f>Y$17*
INDEX(
Flow_TS_Werte!$C$8:$BZ$9001,MATCH(Cost_Flows!$G7901,
Flow_TS_Werte!$B$8:$B$9001,0),MATCH(Cost_Flows!Y$12,Flow_TS_Werte!$C$1:$BZ$1,0))</f>
        <v>#N/A</v>
      </c>
      <c r="Z7901" s="119" t="e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#N/A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 t="e">
        <f>W$17*
INDEX(
Flow_TS_Werte!$C$8:$BZ$9001,MATCH(Cost_Flows!$G7902,
Flow_TS_Werte!$B$8:$B$9001,0),MATCH(Cost_Flows!W$12,Flow_TS_Werte!$C$1:$BZ$1,0))</f>
        <v>#N/A</v>
      </c>
      <c r="X7902" s="119" t="e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#N/A</v>
      </c>
      <c r="Y7902" s="119" t="e">
        <f>Y$17*
INDEX(
Flow_TS_Werte!$C$8:$BZ$9001,MATCH(Cost_Flows!$G7902,
Flow_TS_Werte!$B$8:$B$9001,0),MATCH(Cost_Flows!Y$12,Flow_TS_Werte!$C$1:$BZ$1,0))</f>
        <v>#N/A</v>
      </c>
      <c r="Z7902" s="119" t="e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#N/A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 t="e">
        <f>W$17*
INDEX(
Flow_TS_Werte!$C$8:$BZ$9001,MATCH(Cost_Flows!$G7903,
Flow_TS_Werte!$B$8:$B$9001,0),MATCH(Cost_Flows!W$12,Flow_TS_Werte!$C$1:$BZ$1,0))</f>
        <v>#N/A</v>
      </c>
      <c r="X7903" s="119" t="e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#N/A</v>
      </c>
      <c r="Y7903" s="119" t="e">
        <f>Y$17*
INDEX(
Flow_TS_Werte!$C$8:$BZ$9001,MATCH(Cost_Flows!$G7903,
Flow_TS_Werte!$B$8:$B$9001,0),MATCH(Cost_Flows!Y$12,Flow_TS_Werte!$C$1:$BZ$1,0))</f>
        <v>#N/A</v>
      </c>
      <c r="Z7903" s="119" t="e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#N/A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 t="e">
        <f>W$17*
INDEX(
Flow_TS_Werte!$C$8:$BZ$9001,MATCH(Cost_Flows!$G7904,
Flow_TS_Werte!$B$8:$B$9001,0),MATCH(Cost_Flows!W$12,Flow_TS_Werte!$C$1:$BZ$1,0))</f>
        <v>#N/A</v>
      </c>
      <c r="X7904" s="119" t="e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#N/A</v>
      </c>
      <c r="Y7904" s="119" t="e">
        <f>Y$17*
INDEX(
Flow_TS_Werte!$C$8:$BZ$9001,MATCH(Cost_Flows!$G7904,
Flow_TS_Werte!$B$8:$B$9001,0),MATCH(Cost_Flows!Y$12,Flow_TS_Werte!$C$1:$BZ$1,0))</f>
        <v>#N/A</v>
      </c>
      <c r="Z7904" s="119" t="e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#N/A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 t="e">
        <f>W$17*
INDEX(
Flow_TS_Werte!$C$8:$BZ$9001,MATCH(Cost_Flows!$G7905,
Flow_TS_Werte!$B$8:$B$9001,0),MATCH(Cost_Flows!W$12,Flow_TS_Werte!$C$1:$BZ$1,0))</f>
        <v>#N/A</v>
      </c>
      <c r="X7905" s="119" t="e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#N/A</v>
      </c>
      <c r="Y7905" s="119" t="e">
        <f>Y$17*
INDEX(
Flow_TS_Werte!$C$8:$BZ$9001,MATCH(Cost_Flows!$G7905,
Flow_TS_Werte!$B$8:$B$9001,0),MATCH(Cost_Flows!Y$12,Flow_TS_Werte!$C$1:$BZ$1,0))</f>
        <v>#N/A</v>
      </c>
      <c r="Z7905" s="119" t="e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#N/A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 t="e">
        <f>W$17*
INDEX(
Flow_TS_Werte!$C$8:$BZ$9001,MATCH(Cost_Flows!$G7906,
Flow_TS_Werte!$B$8:$B$9001,0),MATCH(Cost_Flows!W$12,Flow_TS_Werte!$C$1:$BZ$1,0))</f>
        <v>#N/A</v>
      </c>
      <c r="X7906" s="119" t="e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#N/A</v>
      </c>
      <c r="Y7906" s="119" t="e">
        <f>Y$17*
INDEX(
Flow_TS_Werte!$C$8:$BZ$9001,MATCH(Cost_Flows!$G7906,
Flow_TS_Werte!$B$8:$B$9001,0),MATCH(Cost_Flows!Y$12,Flow_TS_Werte!$C$1:$BZ$1,0))</f>
        <v>#N/A</v>
      </c>
      <c r="Z7906" s="119" t="e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#N/A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 t="e">
        <f>W$17*
INDEX(
Flow_TS_Werte!$C$8:$BZ$9001,MATCH(Cost_Flows!$G7907,
Flow_TS_Werte!$B$8:$B$9001,0),MATCH(Cost_Flows!W$12,Flow_TS_Werte!$C$1:$BZ$1,0))</f>
        <v>#N/A</v>
      </c>
      <c r="X7907" s="119" t="e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#N/A</v>
      </c>
      <c r="Y7907" s="119" t="e">
        <f>Y$17*
INDEX(
Flow_TS_Werte!$C$8:$BZ$9001,MATCH(Cost_Flows!$G7907,
Flow_TS_Werte!$B$8:$B$9001,0),MATCH(Cost_Flows!Y$12,Flow_TS_Werte!$C$1:$BZ$1,0))</f>
        <v>#N/A</v>
      </c>
      <c r="Z7907" s="119" t="e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#N/A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 t="e">
        <f>W$17*
INDEX(
Flow_TS_Werte!$C$8:$BZ$9001,MATCH(Cost_Flows!$G7908,
Flow_TS_Werte!$B$8:$B$9001,0),MATCH(Cost_Flows!W$12,Flow_TS_Werte!$C$1:$BZ$1,0))</f>
        <v>#N/A</v>
      </c>
      <c r="X7908" s="119" t="e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#N/A</v>
      </c>
      <c r="Y7908" s="119" t="e">
        <f>Y$17*
INDEX(
Flow_TS_Werte!$C$8:$BZ$9001,MATCH(Cost_Flows!$G7908,
Flow_TS_Werte!$B$8:$B$9001,0),MATCH(Cost_Flows!Y$12,Flow_TS_Werte!$C$1:$BZ$1,0))</f>
        <v>#N/A</v>
      </c>
      <c r="Z7908" s="119" t="e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#N/A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 t="e">
        <f>W$17*
INDEX(
Flow_TS_Werte!$C$8:$BZ$9001,MATCH(Cost_Flows!$G7909,
Flow_TS_Werte!$B$8:$B$9001,0),MATCH(Cost_Flows!W$12,Flow_TS_Werte!$C$1:$BZ$1,0))</f>
        <v>#N/A</v>
      </c>
      <c r="X7909" s="119" t="e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#N/A</v>
      </c>
      <c r="Y7909" s="119" t="e">
        <f>Y$17*
INDEX(
Flow_TS_Werte!$C$8:$BZ$9001,MATCH(Cost_Flows!$G7909,
Flow_TS_Werte!$B$8:$B$9001,0),MATCH(Cost_Flows!Y$12,Flow_TS_Werte!$C$1:$BZ$1,0))</f>
        <v>#N/A</v>
      </c>
      <c r="Z7909" s="119" t="e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#N/A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 t="e">
        <f>W$17*
INDEX(
Flow_TS_Werte!$C$8:$BZ$9001,MATCH(Cost_Flows!$G7910,
Flow_TS_Werte!$B$8:$B$9001,0),MATCH(Cost_Flows!W$12,Flow_TS_Werte!$C$1:$BZ$1,0))</f>
        <v>#N/A</v>
      </c>
      <c r="X7910" s="119" t="e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#N/A</v>
      </c>
      <c r="Y7910" s="119" t="e">
        <f>Y$17*
INDEX(
Flow_TS_Werte!$C$8:$BZ$9001,MATCH(Cost_Flows!$G7910,
Flow_TS_Werte!$B$8:$B$9001,0),MATCH(Cost_Flows!Y$12,Flow_TS_Werte!$C$1:$BZ$1,0))</f>
        <v>#N/A</v>
      </c>
      <c r="Z7910" s="119" t="e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#N/A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 t="e">
        <f>W$17*
INDEX(
Flow_TS_Werte!$C$8:$BZ$9001,MATCH(Cost_Flows!$G7911,
Flow_TS_Werte!$B$8:$B$9001,0),MATCH(Cost_Flows!W$12,Flow_TS_Werte!$C$1:$BZ$1,0))</f>
        <v>#N/A</v>
      </c>
      <c r="X7911" s="119" t="e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#N/A</v>
      </c>
      <c r="Y7911" s="119" t="e">
        <f>Y$17*
INDEX(
Flow_TS_Werte!$C$8:$BZ$9001,MATCH(Cost_Flows!$G7911,
Flow_TS_Werte!$B$8:$B$9001,0),MATCH(Cost_Flows!Y$12,Flow_TS_Werte!$C$1:$BZ$1,0))</f>
        <v>#N/A</v>
      </c>
      <c r="Z7911" s="119" t="e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#N/A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 t="e">
        <f>W$17*
INDEX(
Flow_TS_Werte!$C$8:$BZ$9001,MATCH(Cost_Flows!$G7912,
Flow_TS_Werte!$B$8:$B$9001,0),MATCH(Cost_Flows!W$12,Flow_TS_Werte!$C$1:$BZ$1,0))</f>
        <v>#N/A</v>
      </c>
      <c r="X7912" s="119" t="e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#N/A</v>
      </c>
      <c r="Y7912" s="119" t="e">
        <f>Y$17*
INDEX(
Flow_TS_Werte!$C$8:$BZ$9001,MATCH(Cost_Flows!$G7912,
Flow_TS_Werte!$B$8:$B$9001,0),MATCH(Cost_Flows!Y$12,Flow_TS_Werte!$C$1:$BZ$1,0))</f>
        <v>#N/A</v>
      </c>
      <c r="Z7912" s="119" t="e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#N/A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 t="e">
        <f>W$17*
INDEX(
Flow_TS_Werte!$C$8:$BZ$9001,MATCH(Cost_Flows!$G7913,
Flow_TS_Werte!$B$8:$B$9001,0),MATCH(Cost_Flows!W$12,Flow_TS_Werte!$C$1:$BZ$1,0))</f>
        <v>#N/A</v>
      </c>
      <c r="X7913" s="119" t="e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#N/A</v>
      </c>
      <c r="Y7913" s="119" t="e">
        <f>Y$17*
INDEX(
Flow_TS_Werte!$C$8:$BZ$9001,MATCH(Cost_Flows!$G7913,
Flow_TS_Werte!$B$8:$B$9001,0),MATCH(Cost_Flows!Y$12,Flow_TS_Werte!$C$1:$BZ$1,0))</f>
        <v>#N/A</v>
      </c>
      <c r="Z7913" s="119" t="e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#N/A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 t="e">
        <f>W$17*
INDEX(
Flow_TS_Werte!$C$8:$BZ$9001,MATCH(Cost_Flows!$G7914,
Flow_TS_Werte!$B$8:$B$9001,0),MATCH(Cost_Flows!W$12,Flow_TS_Werte!$C$1:$BZ$1,0))</f>
        <v>#N/A</v>
      </c>
      <c r="X7914" s="119" t="e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#N/A</v>
      </c>
      <c r="Y7914" s="119" t="e">
        <f>Y$17*
INDEX(
Flow_TS_Werte!$C$8:$BZ$9001,MATCH(Cost_Flows!$G7914,
Flow_TS_Werte!$B$8:$B$9001,0),MATCH(Cost_Flows!Y$12,Flow_TS_Werte!$C$1:$BZ$1,0))</f>
        <v>#N/A</v>
      </c>
      <c r="Z7914" s="119" t="e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#N/A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 t="e">
        <f>W$17*
INDEX(
Flow_TS_Werte!$C$8:$BZ$9001,MATCH(Cost_Flows!$G7915,
Flow_TS_Werte!$B$8:$B$9001,0),MATCH(Cost_Flows!W$12,Flow_TS_Werte!$C$1:$BZ$1,0))</f>
        <v>#N/A</v>
      </c>
      <c r="X7915" s="119" t="e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#N/A</v>
      </c>
      <c r="Y7915" s="119" t="e">
        <f>Y$17*
INDEX(
Flow_TS_Werte!$C$8:$BZ$9001,MATCH(Cost_Flows!$G7915,
Flow_TS_Werte!$B$8:$B$9001,0),MATCH(Cost_Flows!Y$12,Flow_TS_Werte!$C$1:$BZ$1,0))</f>
        <v>#N/A</v>
      </c>
      <c r="Z7915" s="119" t="e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#N/A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 t="e">
        <f>W$17*
INDEX(
Flow_TS_Werte!$C$8:$BZ$9001,MATCH(Cost_Flows!$G7916,
Flow_TS_Werte!$B$8:$B$9001,0),MATCH(Cost_Flows!W$12,Flow_TS_Werte!$C$1:$BZ$1,0))</f>
        <v>#N/A</v>
      </c>
      <c r="X7916" s="119" t="e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#N/A</v>
      </c>
      <c r="Y7916" s="119" t="e">
        <f>Y$17*
INDEX(
Flow_TS_Werte!$C$8:$BZ$9001,MATCH(Cost_Flows!$G7916,
Flow_TS_Werte!$B$8:$B$9001,0),MATCH(Cost_Flows!Y$12,Flow_TS_Werte!$C$1:$BZ$1,0))</f>
        <v>#N/A</v>
      </c>
      <c r="Z7916" s="119" t="e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#N/A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 t="e">
        <f>W$17*
INDEX(
Flow_TS_Werte!$C$8:$BZ$9001,MATCH(Cost_Flows!$G7917,
Flow_TS_Werte!$B$8:$B$9001,0),MATCH(Cost_Flows!W$12,Flow_TS_Werte!$C$1:$BZ$1,0))</f>
        <v>#N/A</v>
      </c>
      <c r="X7917" s="119" t="e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#N/A</v>
      </c>
      <c r="Y7917" s="119" t="e">
        <f>Y$17*
INDEX(
Flow_TS_Werte!$C$8:$BZ$9001,MATCH(Cost_Flows!$G7917,
Flow_TS_Werte!$B$8:$B$9001,0),MATCH(Cost_Flows!Y$12,Flow_TS_Werte!$C$1:$BZ$1,0))</f>
        <v>#N/A</v>
      </c>
      <c r="Z7917" s="119" t="e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#N/A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 t="e">
        <f>W$17*
INDEX(
Flow_TS_Werte!$C$8:$BZ$9001,MATCH(Cost_Flows!$G7918,
Flow_TS_Werte!$B$8:$B$9001,0),MATCH(Cost_Flows!W$12,Flow_TS_Werte!$C$1:$BZ$1,0))</f>
        <v>#N/A</v>
      </c>
      <c r="X7918" s="119" t="e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#N/A</v>
      </c>
      <c r="Y7918" s="119" t="e">
        <f>Y$17*
INDEX(
Flow_TS_Werte!$C$8:$BZ$9001,MATCH(Cost_Flows!$G7918,
Flow_TS_Werte!$B$8:$B$9001,0),MATCH(Cost_Flows!Y$12,Flow_TS_Werte!$C$1:$BZ$1,0))</f>
        <v>#N/A</v>
      </c>
      <c r="Z7918" s="119" t="e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#N/A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 t="e">
        <f>W$17*
INDEX(
Flow_TS_Werte!$C$8:$BZ$9001,MATCH(Cost_Flows!$G7919,
Flow_TS_Werte!$B$8:$B$9001,0),MATCH(Cost_Flows!W$12,Flow_TS_Werte!$C$1:$BZ$1,0))</f>
        <v>#N/A</v>
      </c>
      <c r="X7919" s="119" t="e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#N/A</v>
      </c>
      <c r="Y7919" s="119" t="e">
        <f>Y$17*
INDEX(
Flow_TS_Werte!$C$8:$BZ$9001,MATCH(Cost_Flows!$G7919,
Flow_TS_Werte!$B$8:$B$9001,0),MATCH(Cost_Flows!Y$12,Flow_TS_Werte!$C$1:$BZ$1,0))</f>
        <v>#N/A</v>
      </c>
      <c r="Z7919" s="119" t="e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#N/A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 t="e">
        <f>W$17*
INDEX(
Flow_TS_Werte!$C$8:$BZ$9001,MATCH(Cost_Flows!$G7920,
Flow_TS_Werte!$B$8:$B$9001,0),MATCH(Cost_Flows!W$12,Flow_TS_Werte!$C$1:$BZ$1,0))</f>
        <v>#N/A</v>
      </c>
      <c r="X7920" s="119" t="e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#N/A</v>
      </c>
      <c r="Y7920" s="119" t="e">
        <f>Y$17*
INDEX(
Flow_TS_Werte!$C$8:$BZ$9001,MATCH(Cost_Flows!$G7920,
Flow_TS_Werte!$B$8:$B$9001,0),MATCH(Cost_Flows!Y$12,Flow_TS_Werte!$C$1:$BZ$1,0))</f>
        <v>#N/A</v>
      </c>
      <c r="Z7920" s="119" t="e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#N/A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 t="e">
        <f>W$17*
INDEX(
Flow_TS_Werte!$C$8:$BZ$9001,MATCH(Cost_Flows!$G7921,
Flow_TS_Werte!$B$8:$B$9001,0),MATCH(Cost_Flows!W$12,Flow_TS_Werte!$C$1:$BZ$1,0))</f>
        <v>#N/A</v>
      </c>
      <c r="X7921" s="119" t="e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#N/A</v>
      </c>
      <c r="Y7921" s="119" t="e">
        <f>Y$17*
INDEX(
Flow_TS_Werte!$C$8:$BZ$9001,MATCH(Cost_Flows!$G7921,
Flow_TS_Werte!$B$8:$B$9001,0),MATCH(Cost_Flows!Y$12,Flow_TS_Werte!$C$1:$BZ$1,0))</f>
        <v>#N/A</v>
      </c>
      <c r="Z7921" s="119" t="e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#N/A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 t="e">
        <f>W$17*
INDEX(
Flow_TS_Werte!$C$8:$BZ$9001,MATCH(Cost_Flows!$G7922,
Flow_TS_Werte!$B$8:$B$9001,0),MATCH(Cost_Flows!W$12,Flow_TS_Werte!$C$1:$BZ$1,0))</f>
        <v>#N/A</v>
      </c>
      <c r="X7922" s="119" t="e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#N/A</v>
      </c>
      <c r="Y7922" s="119" t="e">
        <f>Y$17*
INDEX(
Flow_TS_Werte!$C$8:$BZ$9001,MATCH(Cost_Flows!$G7922,
Flow_TS_Werte!$B$8:$B$9001,0),MATCH(Cost_Flows!Y$12,Flow_TS_Werte!$C$1:$BZ$1,0))</f>
        <v>#N/A</v>
      </c>
      <c r="Z7922" s="119" t="e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#N/A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 t="e">
        <f>W$17*
INDEX(
Flow_TS_Werte!$C$8:$BZ$9001,MATCH(Cost_Flows!$G7923,
Flow_TS_Werte!$B$8:$B$9001,0),MATCH(Cost_Flows!W$12,Flow_TS_Werte!$C$1:$BZ$1,0))</f>
        <v>#N/A</v>
      </c>
      <c r="X7923" s="119" t="e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#N/A</v>
      </c>
      <c r="Y7923" s="119" t="e">
        <f>Y$17*
INDEX(
Flow_TS_Werte!$C$8:$BZ$9001,MATCH(Cost_Flows!$G7923,
Flow_TS_Werte!$B$8:$B$9001,0),MATCH(Cost_Flows!Y$12,Flow_TS_Werte!$C$1:$BZ$1,0))</f>
        <v>#N/A</v>
      </c>
      <c r="Z7923" s="119" t="e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#N/A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 t="e">
        <f>W$17*
INDEX(
Flow_TS_Werte!$C$8:$BZ$9001,MATCH(Cost_Flows!$G7924,
Flow_TS_Werte!$B$8:$B$9001,0),MATCH(Cost_Flows!W$12,Flow_TS_Werte!$C$1:$BZ$1,0))</f>
        <v>#N/A</v>
      </c>
      <c r="X7924" s="119" t="e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#N/A</v>
      </c>
      <c r="Y7924" s="119" t="e">
        <f>Y$17*
INDEX(
Flow_TS_Werte!$C$8:$BZ$9001,MATCH(Cost_Flows!$G7924,
Flow_TS_Werte!$B$8:$B$9001,0),MATCH(Cost_Flows!Y$12,Flow_TS_Werte!$C$1:$BZ$1,0))</f>
        <v>#N/A</v>
      </c>
      <c r="Z7924" s="119" t="e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#N/A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 t="e">
        <f>W$17*
INDEX(
Flow_TS_Werte!$C$8:$BZ$9001,MATCH(Cost_Flows!$G7925,
Flow_TS_Werte!$B$8:$B$9001,0),MATCH(Cost_Flows!W$12,Flow_TS_Werte!$C$1:$BZ$1,0))</f>
        <v>#N/A</v>
      </c>
      <c r="X7925" s="119" t="e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#N/A</v>
      </c>
      <c r="Y7925" s="119" t="e">
        <f>Y$17*
INDEX(
Flow_TS_Werte!$C$8:$BZ$9001,MATCH(Cost_Flows!$G7925,
Flow_TS_Werte!$B$8:$B$9001,0),MATCH(Cost_Flows!Y$12,Flow_TS_Werte!$C$1:$BZ$1,0))</f>
        <v>#N/A</v>
      </c>
      <c r="Z7925" s="119" t="e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#N/A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 t="e">
        <f>W$17*
INDEX(
Flow_TS_Werte!$C$8:$BZ$9001,MATCH(Cost_Flows!$G7926,
Flow_TS_Werte!$B$8:$B$9001,0),MATCH(Cost_Flows!W$12,Flow_TS_Werte!$C$1:$BZ$1,0))</f>
        <v>#N/A</v>
      </c>
      <c r="X7926" s="119" t="e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#N/A</v>
      </c>
      <c r="Y7926" s="119" t="e">
        <f>Y$17*
INDEX(
Flow_TS_Werte!$C$8:$BZ$9001,MATCH(Cost_Flows!$G7926,
Flow_TS_Werte!$B$8:$B$9001,0),MATCH(Cost_Flows!Y$12,Flow_TS_Werte!$C$1:$BZ$1,0))</f>
        <v>#N/A</v>
      </c>
      <c r="Z7926" s="119" t="e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#N/A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 t="e">
        <f>W$17*
INDEX(
Flow_TS_Werte!$C$8:$BZ$9001,MATCH(Cost_Flows!$G7927,
Flow_TS_Werte!$B$8:$B$9001,0),MATCH(Cost_Flows!W$12,Flow_TS_Werte!$C$1:$BZ$1,0))</f>
        <v>#N/A</v>
      </c>
      <c r="X7927" s="119" t="e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#N/A</v>
      </c>
      <c r="Y7927" s="119" t="e">
        <f>Y$17*
INDEX(
Flow_TS_Werte!$C$8:$BZ$9001,MATCH(Cost_Flows!$G7927,
Flow_TS_Werte!$B$8:$B$9001,0),MATCH(Cost_Flows!Y$12,Flow_TS_Werte!$C$1:$BZ$1,0))</f>
        <v>#N/A</v>
      </c>
      <c r="Z7927" s="119" t="e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#N/A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 t="e">
        <f>W$17*
INDEX(
Flow_TS_Werte!$C$8:$BZ$9001,MATCH(Cost_Flows!$G7928,
Flow_TS_Werte!$B$8:$B$9001,0),MATCH(Cost_Flows!W$12,Flow_TS_Werte!$C$1:$BZ$1,0))</f>
        <v>#N/A</v>
      </c>
      <c r="X7928" s="119" t="e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#N/A</v>
      </c>
      <c r="Y7928" s="119" t="e">
        <f>Y$17*
INDEX(
Flow_TS_Werte!$C$8:$BZ$9001,MATCH(Cost_Flows!$G7928,
Flow_TS_Werte!$B$8:$B$9001,0),MATCH(Cost_Flows!Y$12,Flow_TS_Werte!$C$1:$BZ$1,0))</f>
        <v>#N/A</v>
      </c>
      <c r="Z7928" s="119" t="e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#N/A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 t="e">
        <f>W$17*
INDEX(
Flow_TS_Werte!$C$8:$BZ$9001,MATCH(Cost_Flows!$G7929,
Flow_TS_Werte!$B$8:$B$9001,0),MATCH(Cost_Flows!W$12,Flow_TS_Werte!$C$1:$BZ$1,0))</f>
        <v>#N/A</v>
      </c>
      <c r="X7929" s="119" t="e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#N/A</v>
      </c>
      <c r="Y7929" s="119" t="e">
        <f>Y$17*
INDEX(
Flow_TS_Werte!$C$8:$BZ$9001,MATCH(Cost_Flows!$G7929,
Flow_TS_Werte!$B$8:$B$9001,0),MATCH(Cost_Flows!Y$12,Flow_TS_Werte!$C$1:$BZ$1,0))</f>
        <v>#N/A</v>
      </c>
      <c r="Z7929" s="119" t="e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#N/A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 t="e">
        <f>W$17*
INDEX(
Flow_TS_Werte!$C$8:$BZ$9001,MATCH(Cost_Flows!$G7930,
Flow_TS_Werte!$B$8:$B$9001,0),MATCH(Cost_Flows!W$12,Flow_TS_Werte!$C$1:$BZ$1,0))</f>
        <v>#N/A</v>
      </c>
      <c r="X7930" s="119" t="e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#N/A</v>
      </c>
      <c r="Y7930" s="119" t="e">
        <f>Y$17*
INDEX(
Flow_TS_Werte!$C$8:$BZ$9001,MATCH(Cost_Flows!$G7930,
Flow_TS_Werte!$B$8:$B$9001,0),MATCH(Cost_Flows!Y$12,Flow_TS_Werte!$C$1:$BZ$1,0))</f>
        <v>#N/A</v>
      </c>
      <c r="Z7930" s="119" t="e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#N/A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 t="e">
        <f>W$17*
INDEX(
Flow_TS_Werte!$C$8:$BZ$9001,MATCH(Cost_Flows!$G7931,
Flow_TS_Werte!$B$8:$B$9001,0),MATCH(Cost_Flows!W$12,Flow_TS_Werte!$C$1:$BZ$1,0))</f>
        <v>#N/A</v>
      </c>
      <c r="X7931" s="119" t="e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#N/A</v>
      </c>
      <c r="Y7931" s="119" t="e">
        <f>Y$17*
INDEX(
Flow_TS_Werte!$C$8:$BZ$9001,MATCH(Cost_Flows!$G7931,
Flow_TS_Werte!$B$8:$B$9001,0),MATCH(Cost_Flows!Y$12,Flow_TS_Werte!$C$1:$BZ$1,0))</f>
        <v>#N/A</v>
      </c>
      <c r="Z7931" s="119" t="e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#N/A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 t="e">
        <f>W$17*
INDEX(
Flow_TS_Werte!$C$8:$BZ$9001,MATCH(Cost_Flows!$G7932,
Flow_TS_Werte!$B$8:$B$9001,0),MATCH(Cost_Flows!W$12,Flow_TS_Werte!$C$1:$BZ$1,0))</f>
        <v>#N/A</v>
      </c>
      <c r="X7932" s="119" t="e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#N/A</v>
      </c>
      <c r="Y7932" s="119" t="e">
        <f>Y$17*
INDEX(
Flow_TS_Werte!$C$8:$BZ$9001,MATCH(Cost_Flows!$G7932,
Flow_TS_Werte!$B$8:$B$9001,0),MATCH(Cost_Flows!Y$12,Flow_TS_Werte!$C$1:$BZ$1,0))</f>
        <v>#N/A</v>
      </c>
      <c r="Z7932" s="119" t="e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#N/A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 t="e">
        <f>W$17*
INDEX(
Flow_TS_Werte!$C$8:$BZ$9001,MATCH(Cost_Flows!$G7933,
Flow_TS_Werte!$B$8:$B$9001,0),MATCH(Cost_Flows!W$12,Flow_TS_Werte!$C$1:$BZ$1,0))</f>
        <v>#N/A</v>
      </c>
      <c r="X7933" s="119" t="e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#N/A</v>
      </c>
      <c r="Y7933" s="119" t="e">
        <f>Y$17*
INDEX(
Flow_TS_Werte!$C$8:$BZ$9001,MATCH(Cost_Flows!$G7933,
Flow_TS_Werte!$B$8:$B$9001,0),MATCH(Cost_Flows!Y$12,Flow_TS_Werte!$C$1:$BZ$1,0))</f>
        <v>#N/A</v>
      </c>
      <c r="Z7933" s="119" t="e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#N/A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 t="e">
        <f>W$17*
INDEX(
Flow_TS_Werte!$C$8:$BZ$9001,MATCH(Cost_Flows!$G7934,
Flow_TS_Werte!$B$8:$B$9001,0),MATCH(Cost_Flows!W$12,Flow_TS_Werte!$C$1:$BZ$1,0))</f>
        <v>#N/A</v>
      </c>
      <c r="X7934" s="119" t="e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#N/A</v>
      </c>
      <c r="Y7934" s="119" t="e">
        <f>Y$17*
INDEX(
Flow_TS_Werte!$C$8:$BZ$9001,MATCH(Cost_Flows!$G7934,
Flow_TS_Werte!$B$8:$B$9001,0),MATCH(Cost_Flows!Y$12,Flow_TS_Werte!$C$1:$BZ$1,0))</f>
        <v>#N/A</v>
      </c>
      <c r="Z7934" s="119" t="e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#N/A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 t="e">
        <f>W$17*
INDEX(
Flow_TS_Werte!$C$8:$BZ$9001,MATCH(Cost_Flows!$G7935,
Flow_TS_Werte!$B$8:$B$9001,0),MATCH(Cost_Flows!W$12,Flow_TS_Werte!$C$1:$BZ$1,0))</f>
        <v>#N/A</v>
      </c>
      <c r="X7935" s="119" t="e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#N/A</v>
      </c>
      <c r="Y7935" s="119" t="e">
        <f>Y$17*
INDEX(
Flow_TS_Werte!$C$8:$BZ$9001,MATCH(Cost_Flows!$G7935,
Flow_TS_Werte!$B$8:$B$9001,0),MATCH(Cost_Flows!Y$12,Flow_TS_Werte!$C$1:$BZ$1,0))</f>
        <v>#N/A</v>
      </c>
      <c r="Z7935" s="119" t="e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#N/A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 t="e">
        <f>W$17*
INDEX(
Flow_TS_Werte!$C$8:$BZ$9001,MATCH(Cost_Flows!$G7936,
Flow_TS_Werte!$B$8:$B$9001,0),MATCH(Cost_Flows!W$12,Flow_TS_Werte!$C$1:$BZ$1,0))</f>
        <v>#N/A</v>
      </c>
      <c r="X7936" s="119" t="e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#N/A</v>
      </c>
      <c r="Y7936" s="119" t="e">
        <f>Y$17*
INDEX(
Flow_TS_Werte!$C$8:$BZ$9001,MATCH(Cost_Flows!$G7936,
Flow_TS_Werte!$B$8:$B$9001,0),MATCH(Cost_Flows!Y$12,Flow_TS_Werte!$C$1:$BZ$1,0))</f>
        <v>#N/A</v>
      </c>
      <c r="Z7936" s="119" t="e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#N/A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 t="e">
        <f>W$17*
INDEX(
Flow_TS_Werte!$C$8:$BZ$9001,MATCH(Cost_Flows!$G7937,
Flow_TS_Werte!$B$8:$B$9001,0),MATCH(Cost_Flows!W$12,Flow_TS_Werte!$C$1:$BZ$1,0))</f>
        <v>#N/A</v>
      </c>
      <c r="X7937" s="119" t="e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#N/A</v>
      </c>
      <c r="Y7937" s="119" t="e">
        <f>Y$17*
INDEX(
Flow_TS_Werte!$C$8:$BZ$9001,MATCH(Cost_Flows!$G7937,
Flow_TS_Werte!$B$8:$B$9001,0),MATCH(Cost_Flows!Y$12,Flow_TS_Werte!$C$1:$BZ$1,0))</f>
        <v>#N/A</v>
      </c>
      <c r="Z7937" s="119" t="e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#N/A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 t="e">
        <f>W$17*
INDEX(
Flow_TS_Werte!$C$8:$BZ$9001,MATCH(Cost_Flows!$G7938,
Flow_TS_Werte!$B$8:$B$9001,0),MATCH(Cost_Flows!W$12,Flow_TS_Werte!$C$1:$BZ$1,0))</f>
        <v>#N/A</v>
      </c>
      <c r="X7938" s="119" t="e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#N/A</v>
      </c>
      <c r="Y7938" s="119" t="e">
        <f>Y$17*
INDEX(
Flow_TS_Werte!$C$8:$BZ$9001,MATCH(Cost_Flows!$G7938,
Flow_TS_Werte!$B$8:$B$9001,0),MATCH(Cost_Flows!Y$12,Flow_TS_Werte!$C$1:$BZ$1,0))</f>
        <v>#N/A</v>
      </c>
      <c r="Z7938" s="119" t="e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#N/A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 t="e">
        <f>W$17*
INDEX(
Flow_TS_Werte!$C$8:$BZ$9001,MATCH(Cost_Flows!$G7939,
Flow_TS_Werte!$B$8:$B$9001,0),MATCH(Cost_Flows!W$12,Flow_TS_Werte!$C$1:$BZ$1,0))</f>
        <v>#N/A</v>
      </c>
      <c r="X7939" s="119" t="e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#N/A</v>
      </c>
      <c r="Y7939" s="119" t="e">
        <f>Y$17*
INDEX(
Flow_TS_Werte!$C$8:$BZ$9001,MATCH(Cost_Flows!$G7939,
Flow_TS_Werte!$B$8:$B$9001,0),MATCH(Cost_Flows!Y$12,Flow_TS_Werte!$C$1:$BZ$1,0))</f>
        <v>#N/A</v>
      </c>
      <c r="Z7939" s="119" t="e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#N/A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 t="e">
        <f>W$17*
INDEX(
Flow_TS_Werte!$C$8:$BZ$9001,MATCH(Cost_Flows!$G7940,
Flow_TS_Werte!$B$8:$B$9001,0),MATCH(Cost_Flows!W$12,Flow_TS_Werte!$C$1:$BZ$1,0))</f>
        <v>#N/A</v>
      </c>
      <c r="X7940" s="119" t="e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#N/A</v>
      </c>
      <c r="Y7940" s="119" t="e">
        <f>Y$17*
INDEX(
Flow_TS_Werte!$C$8:$BZ$9001,MATCH(Cost_Flows!$G7940,
Flow_TS_Werte!$B$8:$B$9001,0),MATCH(Cost_Flows!Y$12,Flow_TS_Werte!$C$1:$BZ$1,0))</f>
        <v>#N/A</v>
      </c>
      <c r="Z7940" s="119" t="e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#N/A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 t="e">
        <f>W$17*
INDEX(
Flow_TS_Werte!$C$8:$BZ$9001,MATCH(Cost_Flows!$G7941,
Flow_TS_Werte!$B$8:$B$9001,0),MATCH(Cost_Flows!W$12,Flow_TS_Werte!$C$1:$BZ$1,0))</f>
        <v>#N/A</v>
      </c>
      <c r="X7941" s="119" t="e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#N/A</v>
      </c>
      <c r="Y7941" s="119" t="e">
        <f>Y$17*
INDEX(
Flow_TS_Werte!$C$8:$BZ$9001,MATCH(Cost_Flows!$G7941,
Flow_TS_Werte!$B$8:$B$9001,0),MATCH(Cost_Flows!Y$12,Flow_TS_Werte!$C$1:$BZ$1,0))</f>
        <v>#N/A</v>
      </c>
      <c r="Z7941" s="119" t="e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#N/A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 t="e">
        <f>W$17*
INDEX(
Flow_TS_Werte!$C$8:$BZ$9001,MATCH(Cost_Flows!$G7942,
Flow_TS_Werte!$B$8:$B$9001,0),MATCH(Cost_Flows!W$12,Flow_TS_Werte!$C$1:$BZ$1,0))</f>
        <v>#N/A</v>
      </c>
      <c r="X7942" s="119" t="e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#N/A</v>
      </c>
      <c r="Y7942" s="119" t="e">
        <f>Y$17*
INDEX(
Flow_TS_Werte!$C$8:$BZ$9001,MATCH(Cost_Flows!$G7942,
Flow_TS_Werte!$B$8:$B$9001,0),MATCH(Cost_Flows!Y$12,Flow_TS_Werte!$C$1:$BZ$1,0))</f>
        <v>#N/A</v>
      </c>
      <c r="Z7942" s="119" t="e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#N/A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 t="e">
        <f>W$17*
INDEX(
Flow_TS_Werte!$C$8:$BZ$9001,MATCH(Cost_Flows!$G7943,
Flow_TS_Werte!$B$8:$B$9001,0),MATCH(Cost_Flows!W$12,Flow_TS_Werte!$C$1:$BZ$1,0))</f>
        <v>#N/A</v>
      </c>
      <c r="X7943" s="119" t="e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#N/A</v>
      </c>
      <c r="Y7943" s="119" t="e">
        <f>Y$17*
INDEX(
Flow_TS_Werte!$C$8:$BZ$9001,MATCH(Cost_Flows!$G7943,
Flow_TS_Werte!$B$8:$B$9001,0),MATCH(Cost_Flows!Y$12,Flow_TS_Werte!$C$1:$BZ$1,0))</f>
        <v>#N/A</v>
      </c>
      <c r="Z7943" s="119" t="e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#N/A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 t="e">
        <f>W$17*
INDEX(
Flow_TS_Werte!$C$8:$BZ$9001,MATCH(Cost_Flows!$G7944,
Flow_TS_Werte!$B$8:$B$9001,0),MATCH(Cost_Flows!W$12,Flow_TS_Werte!$C$1:$BZ$1,0))</f>
        <v>#N/A</v>
      </c>
      <c r="X7944" s="119" t="e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#N/A</v>
      </c>
      <c r="Y7944" s="119" t="e">
        <f>Y$17*
INDEX(
Flow_TS_Werte!$C$8:$BZ$9001,MATCH(Cost_Flows!$G7944,
Flow_TS_Werte!$B$8:$B$9001,0),MATCH(Cost_Flows!Y$12,Flow_TS_Werte!$C$1:$BZ$1,0))</f>
        <v>#N/A</v>
      </c>
      <c r="Z7944" s="119" t="e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#N/A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 t="e">
        <f>W$17*
INDEX(
Flow_TS_Werte!$C$8:$BZ$9001,MATCH(Cost_Flows!$G7945,
Flow_TS_Werte!$B$8:$B$9001,0),MATCH(Cost_Flows!W$12,Flow_TS_Werte!$C$1:$BZ$1,0))</f>
        <v>#N/A</v>
      </c>
      <c r="X7945" s="119" t="e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#N/A</v>
      </c>
      <c r="Y7945" s="119" t="e">
        <f>Y$17*
INDEX(
Flow_TS_Werte!$C$8:$BZ$9001,MATCH(Cost_Flows!$G7945,
Flow_TS_Werte!$B$8:$B$9001,0),MATCH(Cost_Flows!Y$12,Flow_TS_Werte!$C$1:$BZ$1,0))</f>
        <v>#N/A</v>
      </c>
      <c r="Z7945" s="119" t="e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#N/A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 t="e">
        <f>W$17*
INDEX(
Flow_TS_Werte!$C$8:$BZ$9001,MATCH(Cost_Flows!$G7946,
Flow_TS_Werte!$B$8:$B$9001,0),MATCH(Cost_Flows!W$12,Flow_TS_Werte!$C$1:$BZ$1,0))</f>
        <v>#N/A</v>
      </c>
      <c r="X7946" s="119" t="e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#N/A</v>
      </c>
      <c r="Y7946" s="119" t="e">
        <f>Y$17*
INDEX(
Flow_TS_Werte!$C$8:$BZ$9001,MATCH(Cost_Flows!$G7946,
Flow_TS_Werte!$B$8:$B$9001,0),MATCH(Cost_Flows!Y$12,Flow_TS_Werte!$C$1:$BZ$1,0))</f>
        <v>#N/A</v>
      </c>
      <c r="Z7946" s="119" t="e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#N/A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 t="e">
        <f>W$17*
INDEX(
Flow_TS_Werte!$C$8:$BZ$9001,MATCH(Cost_Flows!$G7947,
Flow_TS_Werte!$B$8:$B$9001,0),MATCH(Cost_Flows!W$12,Flow_TS_Werte!$C$1:$BZ$1,0))</f>
        <v>#N/A</v>
      </c>
      <c r="X7947" s="119" t="e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#N/A</v>
      </c>
      <c r="Y7947" s="119" t="e">
        <f>Y$17*
INDEX(
Flow_TS_Werte!$C$8:$BZ$9001,MATCH(Cost_Flows!$G7947,
Flow_TS_Werte!$B$8:$B$9001,0),MATCH(Cost_Flows!Y$12,Flow_TS_Werte!$C$1:$BZ$1,0))</f>
        <v>#N/A</v>
      </c>
      <c r="Z7947" s="119" t="e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#N/A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 t="e">
        <f>W$17*
INDEX(
Flow_TS_Werte!$C$8:$BZ$9001,MATCH(Cost_Flows!$G7948,
Flow_TS_Werte!$B$8:$B$9001,0),MATCH(Cost_Flows!W$12,Flow_TS_Werte!$C$1:$BZ$1,0))</f>
        <v>#N/A</v>
      </c>
      <c r="X7948" s="119" t="e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#N/A</v>
      </c>
      <c r="Y7948" s="119" t="e">
        <f>Y$17*
INDEX(
Flow_TS_Werte!$C$8:$BZ$9001,MATCH(Cost_Flows!$G7948,
Flow_TS_Werte!$B$8:$B$9001,0),MATCH(Cost_Flows!Y$12,Flow_TS_Werte!$C$1:$BZ$1,0))</f>
        <v>#N/A</v>
      </c>
      <c r="Z7948" s="119" t="e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#N/A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 t="e">
        <f>W$17*
INDEX(
Flow_TS_Werte!$C$8:$BZ$9001,MATCH(Cost_Flows!$G7949,
Flow_TS_Werte!$B$8:$B$9001,0),MATCH(Cost_Flows!W$12,Flow_TS_Werte!$C$1:$BZ$1,0))</f>
        <v>#N/A</v>
      </c>
      <c r="X7949" s="119" t="e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#N/A</v>
      </c>
      <c r="Y7949" s="119" t="e">
        <f>Y$17*
INDEX(
Flow_TS_Werte!$C$8:$BZ$9001,MATCH(Cost_Flows!$G7949,
Flow_TS_Werte!$B$8:$B$9001,0),MATCH(Cost_Flows!Y$12,Flow_TS_Werte!$C$1:$BZ$1,0))</f>
        <v>#N/A</v>
      </c>
      <c r="Z7949" s="119" t="e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#N/A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 t="e">
        <f>W$17*
INDEX(
Flow_TS_Werte!$C$8:$BZ$9001,MATCH(Cost_Flows!$G7950,
Flow_TS_Werte!$B$8:$B$9001,0),MATCH(Cost_Flows!W$12,Flow_TS_Werte!$C$1:$BZ$1,0))</f>
        <v>#N/A</v>
      </c>
      <c r="X7950" s="119" t="e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#N/A</v>
      </c>
      <c r="Y7950" s="119" t="e">
        <f>Y$17*
INDEX(
Flow_TS_Werte!$C$8:$BZ$9001,MATCH(Cost_Flows!$G7950,
Flow_TS_Werte!$B$8:$B$9001,0),MATCH(Cost_Flows!Y$12,Flow_TS_Werte!$C$1:$BZ$1,0))</f>
        <v>#N/A</v>
      </c>
      <c r="Z7950" s="119" t="e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#N/A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 t="e">
        <f>W$17*
INDEX(
Flow_TS_Werte!$C$8:$BZ$9001,MATCH(Cost_Flows!$G7951,
Flow_TS_Werte!$B$8:$B$9001,0),MATCH(Cost_Flows!W$12,Flow_TS_Werte!$C$1:$BZ$1,0))</f>
        <v>#N/A</v>
      </c>
      <c r="X7951" s="119" t="e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#N/A</v>
      </c>
      <c r="Y7951" s="119" t="e">
        <f>Y$17*
INDEX(
Flow_TS_Werte!$C$8:$BZ$9001,MATCH(Cost_Flows!$G7951,
Flow_TS_Werte!$B$8:$B$9001,0),MATCH(Cost_Flows!Y$12,Flow_TS_Werte!$C$1:$BZ$1,0))</f>
        <v>#N/A</v>
      </c>
      <c r="Z7951" s="119" t="e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#N/A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 t="e">
        <f>W$17*
INDEX(
Flow_TS_Werte!$C$8:$BZ$9001,MATCH(Cost_Flows!$G7952,
Flow_TS_Werte!$B$8:$B$9001,0),MATCH(Cost_Flows!W$12,Flow_TS_Werte!$C$1:$BZ$1,0))</f>
        <v>#N/A</v>
      </c>
      <c r="X7952" s="119" t="e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#N/A</v>
      </c>
      <c r="Y7952" s="119" t="e">
        <f>Y$17*
INDEX(
Flow_TS_Werte!$C$8:$BZ$9001,MATCH(Cost_Flows!$G7952,
Flow_TS_Werte!$B$8:$B$9001,0),MATCH(Cost_Flows!Y$12,Flow_TS_Werte!$C$1:$BZ$1,0))</f>
        <v>#N/A</v>
      </c>
      <c r="Z7952" s="119" t="e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#N/A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 t="e">
        <f>W$17*
INDEX(
Flow_TS_Werte!$C$8:$BZ$9001,MATCH(Cost_Flows!$G7953,
Flow_TS_Werte!$B$8:$B$9001,0),MATCH(Cost_Flows!W$12,Flow_TS_Werte!$C$1:$BZ$1,0))</f>
        <v>#N/A</v>
      </c>
      <c r="X7953" s="119" t="e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#N/A</v>
      </c>
      <c r="Y7953" s="119" t="e">
        <f>Y$17*
INDEX(
Flow_TS_Werte!$C$8:$BZ$9001,MATCH(Cost_Flows!$G7953,
Flow_TS_Werte!$B$8:$B$9001,0),MATCH(Cost_Flows!Y$12,Flow_TS_Werte!$C$1:$BZ$1,0))</f>
        <v>#N/A</v>
      </c>
      <c r="Z7953" s="119" t="e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#N/A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 t="e">
        <f>W$17*
INDEX(
Flow_TS_Werte!$C$8:$BZ$9001,MATCH(Cost_Flows!$G7954,
Flow_TS_Werte!$B$8:$B$9001,0),MATCH(Cost_Flows!W$12,Flow_TS_Werte!$C$1:$BZ$1,0))</f>
        <v>#N/A</v>
      </c>
      <c r="X7954" s="119" t="e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#N/A</v>
      </c>
      <c r="Y7954" s="119" t="e">
        <f>Y$17*
INDEX(
Flow_TS_Werte!$C$8:$BZ$9001,MATCH(Cost_Flows!$G7954,
Flow_TS_Werte!$B$8:$B$9001,0),MATCH(Cost_Flows!Y$12,Flow_TS_Werte!$C$1:$BZ$1,0))</f>
        <v>#N/A</v>
      </c>
      <c r="Z7954" s="119" t="e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#N/A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 t="e">
        <f>W$17*
INDEX(
Flow_TS_Werte!$C$8:$BZ$9001,MATCH(Cost_Flows!$G7955,
Flow_TS_Werte!$B$8:$B$9001,0),MATCH(Cost_Flows!W$12,Flow_TS_Werte!$C$1:$BZ$1,0))</f>
        <v>#N/A</v>
      </c>
      <c r="X7955" s="119" t="e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#N/A</v>
      </c>
      <c r="Y7955" s="119" t="e">
        <f>Y$17*
INDEX(
Flow_TS_Werte!$C$8:$BZ$9001,MATCH(Cost_Flows!$G7955,
Flow_TS_Werte!$B$8:$B$9001,0),MATCH(Cost_Flows!Y$12,Flow_TS_Werte!$C$1:$BZ$1,0))</f>
        <v>#N/A</v>
      </c>
      <c r="Z7955" s="119" t="e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#N/A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 t="e">
        <f>W$17*
INDEX(
Flow_TS_Werte!$C$8:$BZ$9001,MATCH(Cost_Flows!$G7956,
Flow_TS_Werte!$B$8:$B$9001,0),MATCH(Cost_Flows!W$12,Flow_TS_Werte!$C$1:$BZ$1,0))</f>
        <v>#N/A</v>
      </c>
      <c r="X7956" s="119" t="e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#N/A</v>
      </c>
      <c r="Y7956" s="119" t="e">
        <f>Y$17*
INDEX(
Flow_TS_Werte!$C$8:$BZ$9001,MATCH(Cost_Flows!$G7956,
Flow_TS_Werte!$B$8:$B$9001,0),MATCH(Cost_Flows!Y$12,Flow_TS_Werte!$C$1:$BZ$1,0))</f>
        <v>#N/A</v>
      </c>
      <c r="Z7956" s="119" t="e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#N/A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 t="e">
        <f>W$17*
INDEX(
Flow_TS_Werte!$C$8:$BZ$9001,MATCH(Cost_Flows!$G7957,
Flow_TS_Werte!$B$8:$B$9001,0),MATCH(Cost_Flows!W$12,Flow_TS_Werte!$C$1:$BZ$1,0))</f>
        <v>#N/A</v>
      </c>
      <c r="X7957" s="119" t="e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#N/A</v>
      </c>
      <c r="Y7957" s="119" t="e">
        <f>Y$17*
INDEX(
Flow_TS_Werte!$C$8:$BZ$9001,MATCH(Cost_Flows!$G7957,
Flow_TS_Werte!$B$8:$B$9001,0),MATCH(Cost_Flows!Y$12,Flow_TS_Werte!$C$1:$BZ$1,0))</f>
        <v>#N/A</v>
      </c>
      <c r="Z7957" s="119" t="e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#N/A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 t="e">
        <f>W$17*
INDEX(
Flow_TS_Werte!$C$8:$BZ$9001,MATCH(Cost_Flows!$G7958,
Flow_TS_Werte!$B$8:$B$9001,0),MATCH(Cost_Flows!W$12,Flow_TS_Werte!$C$1:$BZ$1,0))</f>
        <v>#N/A</v>
      </c>
      <c r="X7958" s="119" t="e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#N/A</v>
      </c>
      <c r="Y7958" s="119" t="e">
        <f>Y$17*
INDEX(
Flow_TS_Werte!$C$8:$BZ$9001,MATCH(Cost_Flows!$G7958,
Flow_TS_Werte!$B$8:$B$9001,0),MATCH(Cost_Flows!Y$12,Flow_TS_Werte!$C$1:$BZ$1,0))</f>
        <v>#N/A</v>
      </c>
      <c r="Z7958" s="119" t="e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#N/A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 t="e">
        <f>W$17*
INDEX(
Flow_TS_Werte!$C$8:$BZ$9001,MATCH(Cost_Flows!$G7959,
Flow_TS_Werte!$B$8:$B$9001,0),MATCH(Cost_Flows!W$12,Flow_TS_Werte!$C$1:$BZ$1,0))</f>
        <v>#N/A</v>
      </c>
      <c r="X7959" s="119" t="e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#N/A</v>
      </c>
      <c r="Y7959" s="119" t="e">
        <f>Y$17*
INDEX(
Flow_TS_Werte!$C$8:$BZ$9001,MATCH(Cost_Flows!$G7959,
Flow_TS_Werte!$B$8:$B$9001,0),MATCH(Cost_Flows!Y$12,Flow_TS_Werte!$C$1:$BZ$1,0))</f>
        <v>#N/A</v>
      </c>
      <c r="Z7959" s="119" t="e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#N/A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 t="e">
        <f>W$17*
INDEX(
Flow_TS_Werte!$C$8:$BZ$9001,MATCH(Cost_Flows!$G7960,
Flow_TS_Werte!$B$8:$B$9001,0),MATCH(Cost_Flows!W$12,Flow_TS_Werte!$C$1:$BZ$1,0))</f>
        <v>#N/A</v>
      </c>
      <c r="X7960" s="119" t="e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#N/A</v>
      </c>
      <c r="Y7960" s="119" t="e">
        <f>Y$17*
INDEX(
Flow_TS_Werte!$C$8:$BZ$9001,MATCH(Cost_Flows!$G7960,
Flow_TS_Werte!$B$8:$B$9001,0),MATCH(Cost_Flows!Y$12,Flow_TS_Werte!$C$1:$BZ$1,0))</f>
        <v>#N/A</v>
      </c>
      <c r="Z7960" s="119" t="e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#N/A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 t="e">
        <f>W$17*
INDEX(
Flow_TS_Werte!$C$8:$BZ$9001,MATCH(Cost_Flows!$G7961,
Flow_TS_Werte!$B$8:$B$9001,0),MATCH(Cost_Flows!W$12,Flow_TS_Werte!$C$1:$BZ$1,0))</f>
        <v>#N/A</v>
      </c>
      <c r="X7961" s="119" t="e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#N/A</v>
      </c>
      <c r="Y7961" s="119" t="e">
        <f>Y$17*
INDEX(
Flow_TS_Werte!$C$8:$BZ$9001,MATCH(Cost_Flows!$G7961,
Flow_TS_Werte!$B$8:$B$9001,0),MATCH(Cost_Flows!Y$12,Flow_TS_Werte!$C$1:$BZ$1,0))</f>
        <v>#N/A</v>
      </c>
      <c r="Z7961" s="119" t="e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#N/A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 t="e">
        <f>W$17*
INDEX(
Flow_TS_Werte!$C$8:$BZ$9001,MATCH(Cost_Flows!$G7962,
Flow_TS_Werte!$B$8:$B$9001,0),MATCH(Cost_Flows!W$12,Flow_TS_Werte!$C$1:$BZ$1,0))</f>
        <v>#N/A</v>
      </c>
      <c r="X7962" s="119" t="e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#N/A</v>
      </c>
      <c r="Y7962" s="119" t="e">
        <f>Y$17*
INDEX(
Flow_TS_Werte!$C$8:$BZ$9001,MATCH(Cost_Flows!$G7962,
Flow_TS_Werte!$B$8:$B$9001,0),MATCH(Cost_Flows!Y$12,Flow_TS_Werte!$C$1:$BZ$1,0))</f>
        <v>#N/A</v>
      </c>
      <c r="Z7962" s="119" t="e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#N/A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 t="e">
        <f>W$17*
INDEX(
Flow_TS_Werte!$C$8:$BZ$9001,MATCH(Cost_Flows!$G7963,
Flow_TS_Werte!$B$8:$B$9001,0),MATCH(Cost_Flows!W$12,Flow_TS_Werte!$C$1:$BZ$1,0))</f>
        <v>#N/A</v>
      </c>
      <c r="X7963" s="119" t="e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#N/A</v>
      </c>
      <c r="Y7963" s="119" t="e">
        <f>Y$17*
INDEX(
Flow_TS_Werte!$C$8:$BZ$9001,MATCH(Cost_Flows!$G7963,
Flow_TS_Werte!$B$8:$B$9001,0),MATCH(Cost_Flows!Y$12,Flow_TS_Werte!$C$1:$BZ$1,0))</f>
        <v>#N/A</v>
      </c>
      <c r="Z7963" s="119" t="e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#N/A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 t="e">
        <f>W$17*
INDEX(
Flow_TS_Werte!$C$8:$BZ$9001,MATCH(Cost_Flows!$G7964,
Flow_TS_Werte!$B$8:$B$9001,0),MATCH(Cost_Flows!W$12,Flow_TS_Werte!$C$1:$BZ$1,0))</f>
        <v>#N/A</v>
      </c>
      <c r="X7964" s="119" t="e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#N/A</v>
      </c>
      <c r="Y7964" s="119" t="e">
        <f>Y$17*
INDEX(
Flow_TS_Werte!$C$8:$BZ$9001,MATCH(Cost_Flows!$G7964,
Flow_TS_Werte!$B$8:$B$9001,0),MATCH(Cost_Flows!Y$12,Flow_TS_Werte!$C$1:$BZ$1,0))</f>
        <v>#N/A</v>
      </c>
      <c r="Z7964" s="119" t="e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#N/A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 t="e">
        <f>W$17*
INDEX(
Flow_TS_Werte!$C$8:$BZ$9001,MATCH(Cost_Flows!$G7965,
Flow_TS_Werte!$B$8:$B$9001,0),MATCH(Cost_Flows!W$12,Flow_TS_Werte!$C$1:$BZ$1,0))</f>
        <v>#N/A</v>
      </c>
      <c r="X7965" s="119" t="e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#N/A</v>
      </c>
      <c r="Y7965" s="119" t="e">
        <f>Y$17*
INDEX(
Flow_TS_Werte!$C$8:$BZ$9001,MATCH(Cost_Flows!$G7965,
Flow_TS_Werte!$B$8:$B$9001,0),MATCH(Cost_Flows!Y$12,Flow_TS_Werte!$C$1:$BZ$1,0))</f>
        <v>#N/A</v>
      </c>
      <c r="Z7965" s="119" t="e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#N/A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71.13156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4.23536000000001</v>
      </c>
      <c r="W7966" s="119" t="e">
        <f>W$17*
INDEX(
Flow_TS_Werte!$C$8:$BZ$9001,MATCH(Cost_Flows!$G7966,
Flow_TS_Werte!$B$8:$B$9001,0),MATCH(Cost_Flows!W$12,Flow_TS_Werte!$C$1:$BZ$1,0))</f>
        <v>#N/A</v>
      </c>
      <c r="X7966" s="119" t="e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#N/A</v>
      </c>
      <c r="Y7966" s="119" t="e">
        <f>Y$17*
INDEX(
Flow_TS_Werte!$C$8:$BZ$9001,MATCH(Cost_Flows!$G7966,
Flow_TS_Werte!$B$8:$B$9001,0),MATCH(Cost_Flows!Y$12,Flow_TS_Werte!$C$1:$BZ$1,0))</f>
        <v>#N/A</v>
      </c>
      <c r="Z7966" s="119" t="e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#N/A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 t="e">
        <f>W$17*
INDEX(
Flow_TS_Werte!$C$8:$BZ$9001,MATCH(Cost_Flows!$G7967,
Flow_TS_Werte!$B$8:$B$9001,0),MATCH(Cost_Flows!W$12,Flow_TS_Werte!$C$1:$BZ$1,0))</f>
        <v>#N/A</v>
      </c>
      <c r="X7967" s="119" t="e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#N/A</v>
      </c>
      <c r="Y7967" s="119" t="e">
        <f>Y$17*
INDEX(
Flow_TS_Werte!$C$8:$BZ$9001,MATCH(Cost_Flows!$G7967,
Flow_TS_Werte!$B$8:$B$9001,0),MATCH(Cost_Flows!Y$12,Flow_TS_Werte!$C$1:$BZ$1,0))</f>
        <v>#N/A</v>
      </c>
      <c r="Z7967" s="119" t="e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#N/A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 t="e">
        <f>W$17*
INDEX(
Flow_TS_Werte!$C$8:$BZ$9001,MATCH(Cost_Flows!$G7968,
Flow_TS_Werte!$B$8:$B$9001,0),MATCH(Cost_Flows!W$12,Flow_TS_Werte!$C$1:$BZ$1,0))</f>
        <v>#N/A</v>
      </c>
      <c r="X7968" s="119" t="e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#N/A</v>
      </c>
      <c r="Y7968" s="119" t="e">
        <f>Y$17*
INDEX(
Flow_TS_Werte!$C$8:$BZ$9001,MATCH(Cost_Flows!$G7968,
Flow_TS_Werte!$B$8:$B$9001,0),MATCH(Cost_Flows!Y$12,Flow_TS_Werte!$C$1:$BZ$1,0))</f>
        <v>#N/A</v>
      </c>
      <c r="Z7968" s="119" t="e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#N/A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 t="e">
        <f>W$17*
INDEX(
Flow_TS_Werte!$C$8:$BZ$9001,MATCH(Cost_Flows!$G7969,
Flow_TS_Werte!$B$8:$B$9001,0),MATCH(Cost_Flows!W$12,Flow_TS_Werte!$C$1:$BZ$1,0))</f>
        <v>#N/A</v>
      </c>
      <c r="X7969" s="119" t="e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#N/A</v>
      </c>
      <c r="Y7969" s="119" t="e">
        <f>Y$17*
INDEX(
Flow_TS_Werte!$C$8:$BZ$9001,MATCH(Cost_Flows!$G7969,
Flow_TS_Werte!$B$8:$B$9001,0),MATCH(Cost_Flows!Y$12,Flow_TS_Werte!$C$1:$BZ$1,0))</f>
        <v>#N/A</v>
      </c>
      <c r="Z7969" s="119" t="e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#N/A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 t="e">
        <f>W$17*
INDEX(
Flow_TS_Werte!$C$8:$BZ$9001,MATCH(Cost_Flows!$G7970,
Flow_TS_Werte!$B$8:$B$9001,0),MATCH(Cost_Flows!W$12,Flow_TS_Werte!$C$1:$BZ$1,0))</f>
        <v>#N/A</v>
      </c>
      <c r="X7970" s="119" t="e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#N/A</v>
      </c>
      <c r="Y7970" s="119" t="e">
        <f>Y$17*
INDEX(
Flow_TS_Werte!$C$8:$BZ$9001,MATCH(Cost_Flows!$G7970,
Flow_TS_Werte!$B$8:$B$9001,0),MATCH(Cost_Flows!Y$12,Flow_TS_Werte!$C$1:$BZ$1,0))</f>
        <v>#N/A</v>
      </c>
      <c r="Z7970" s="119" t="e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#N/A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 t="e">
        <f>W$17*
INDEX(
Flow_TS_Werte!$C$8:$BZ$9001,MATCH(Cost_Flows!$G7971,
Flow_TS_Werte!$B$8:$B$9001,0),MATCH(Cost_Flows!W$12,Flow_TS_Werte!$C$1:$BZ$1,0))</f>
        <v>#N/A</v>
      </c>
      <c r="X7971" s="119" t="e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#N/A</v>
      </c>
      <c r="Y7971" s="119" t="e">
        <f>Y$17*
INDEX(
Flow_TS_Werte!$C$8:$BZ$9001,MATCH(Cost_Flows!$G7971,
Flow_TS_Werte!$B$8:$B$9001,0),MATCH(Cost_Flows!Y$12,Flow_TS_Werte!$C$1:$BZ$1,0))</f>
        <v>#N/A</v>
      </c>
      <c r="Z7971" s="119" t="e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#N/A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 t="e">
        <f>W$17*
INDEX(
Flow_TS_Werte!$C$8:$BZ$9001,MATCH(Cost_Flows!$G7972,
Flow_TS_Werte!$B$8:$B$9001,0),MATCH(Cost_Flows!W$12,Flow_TS_Werte!$C$1:$BZ$1,0))</f>
        <v>#N/A</v>
      </c>
      <c r="X7972" s="119" t="e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#N/A</v>
      </c>
      <c r="Y7972" s="119" t="e">
        <f>Y$17*
INDEX(
Flow_TS_Werte!$C$8:$BZ$9001,MATCH(Cost_Flows!$G7972,
Flow_TS_Werte!$B$8:$B$9001,0),MATCH(Cost_Flows!Y$12,Flow_TS_Werte!$C$1:$BZ$1,0))</f>
        <v>#N/A</v>
      </c>
      <c r="Z7972" s="119" t="e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#N/A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 t="e">
        <f>W$17*
INDEX(
Flow_TS_Werte!$C$8:$BZ$9001,MATCH(Cost_Flows!$G7973,
Flow_TS_Werte!$B$8:$B$9001,0),MATCH(Cost_Flows!W$12,Flow_TS_Werte!$C$1:$BZ$1,0))</f>
        <v>#N/A</v>
      </c>
      <c r="X7973" s="119" t="e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#N/A</v>
      </c>
      <c r="Y7973" s="119" t="e">
        <f>Y$17*
INDEX(
Flow_TS_Werte!$C$8:$BZ$9001,MATCH(Cost_Flows!$G7973,
Flow_TS_Werte!$B$8:$B$9001,0),MATCH(Cost_Flows!Y$12,Flow_TS_Werte!$C$1:$BZ$1,0))</f>
        <v>#N/A</v>
      </c>
      <c r="Z7973" s="119" t="e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#N/A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 t="e">
        <f>W$17*
INDEX(
Flow_TS_Werte!$C$8:$BZ$9001,MATCH(Cost_Flows!$G7974,
Flow_TS_Werte!$B$8:$B$9001,0),MATCH(Cost_Flows!W$12,Flow_TS_Werte!$C$1:$BZ$1,0))</f>
        <v>#N/A</v>
      </c>
      <c r="X7974" s="119" t="e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#N/A</v>
      </c>
      <c r="Y7974" s="119" t="e">
        <f>Y$17*
INDEX(
Flow_TS_Werte!$C$8:$BZ$9001,MATCH(Cost_Flows!$G7974,
Flow_TS_Werte!$B$8:$B$9001,0),MATCH(Cost_Flows!Y$12,Flow_TS_Werte!$C$1:$BZ$1,0))</f>
        <v>#N/A</v>
      </c>
      <c r="Z7974" s="119" t="e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#N/A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 t="e">
        <f>W$17*
INDEX(
Flow_TS_Werte!$C$8:$BZ$9001,MATCH(Cost_Flows!$G7975,
Flow_TS_Werte!$B$8:$B$9001,0),MATCH(Cost_Flows!W$12,Flow_TS_Werte!$C$1:$BZ$1,0))</f>
        <v>#N/A</v>
      </c>
      <c r="X7975" s="119" t="e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#N/A</v>
      </c>
      <c r="Y7975" s="119" t="e">
        <f>Y$17*
INDEX(
Flow_TS_Werte!$C$8:$BZ$9001,MATCH(Cost_Flows!$G7975,
Flow_TS_Werte!$B$8:$B$9001,0),MATCH(Cost_Flows!Y$12,Flow_TS_Werte!$C$1:$BZ$1,0))</f>
        <v>#N/A</v>
      </c>
      <c r="Z7975" s="119" t="e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#N/A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 t="e">
        <f>W$17*
INDEX(
Flow_TS_Werte!$C$8:$BZ$9001,MATCH(Cost_Flows!$G7976,
Flow_TS_Werte!$B$8:$B$9001,0),MATCH(Cost_Flows!W$12,Flow_TS_Werte!$C$1:$BZ$1,0))</f>
        <v>#N/A</v>
      </c>
      <c r="X7976" s="119" t="e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#N/A</v>
      </c>
      <c r="Y7976" s="119" t="e">
        <f>Y$17*
INDEX(
Flow_TS_Werte!$C$8:$BZ$9001,MATCH(Cost_Flows!$G7976,
Flow_TS_Werte!$B$8:$B$9001,0),MATCH(Cost_Flows!Y$12,Flow_TS_Werte!$C$1:$BZ$1,0))</f>
        <v>#N/A</v>
      </c>
      <c r="Z7976" s="119" t="e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#N/A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 t="e">
        <f>W$17*
INDEX(
Flow_TS_Werte!$C$8:$BZ$9001,MATCH(Cost_Flows!$G7977,
Flow_TS_Werte!$B$8:$B$9001,0),MATCH(Cost_Flows!W$12,Flow_TS_Werte!$C$1:$BZ$1,0))</f>
        <v>#N/A</v>
      </c>
      <c r="X7977" s="119" t="e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#N/A</v>
      </c>
      <c r="Y7977" s="119" t="e">
        <f>Y$17*
INDEX(
Flow_TS_Werte!$C$8:$BZ$9001,MATCH(Cost_Flows!$G7977,
Flow_TS_Werte!$B$8:$B$9001,0),MATCH(Cost_Flows!Y$12,Flow_TS_Werte!$C$1:$BZ$1,0))</f>
        <v>#N/A</v>
      </c>
      <c r="Z7977" s="119" t="e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#N/A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 t="e">
        <f>W$17*
INDEX(
Flow_TS_Werte!$C$8:$BZ$9001,MATCH(Cost_Flows!$G7978,
Flow_TS_Werte!$B$8:$B$9001,0),MATCH(Cost_Flows!W$12,Flow_TS_Werte!$C$1:$BZ$1,0))</f>
        <v>#N/A</v>
      </c>
      <c r="X7978" s="119" t="e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#N/A</v>
      </c>
      <c r="Y7978" s="119" t="e">
        <f>Y$17*
INDEX(
Flow_TS_Werte!$C$8:$BZ$9001,MATCH(Cost_Flows!$G7978,
Flow_TS_Werte!$B$8:$B$9001,0),MATCH(Cost_Flows!Y$12,Flow_TS_Werte!$C$1:$BZ$1,0))</f>
        <v>#N/A</v>
      </c>
      <c r="Z7978" s="119" t="e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#N/A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 t="e">
        <f>W$17*
INDEX(
Flow_TS_Werte!$C$8:$BZ$9001,MATCH(Cost_Flows!$G7979,
Flow_TS_Werte!$B$8:$B$9001,0),MATCH(Cost_Flows!W$12,Flow_TS_Werte!$C$1:$BZ$1,0))</f>
        <v>#N/A</v>
      </c>
      <c r="X7979" s="119" t="e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#N/A</v>
      </c>
      <c r="Y7979" s="119" t="e">
        <f>Y$17*
INDEX(
Flow_TS_Werte!$C$8:$BZ$9001,MATCH(Cost_Flows!$G7979,
Flow_TS_Werte!$B$8:$B$9001,0),MATCH(Cost_Flows!Y$12,Flow_TS_Werte!$C$1:$BZ$1,0))</f>
        <v>#N/A</v>
      </c>
      <c r="Z7979" s="119" t="e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#N/A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 t="e">
        <f>W$17*
INDEX(
Flow_TS_Werte!$C$8:$BZ$9001,MATCH(Cost_Flows!$G7980,
Flow_TS_Werte!$B$8:$B$9001,0),MATCH(Cost_Flows!W$12,Flow_TS_Werte!$C$1:$BZ$1,0))</f>
        <v>#N/A</v>
      </c>
      <c r="X7980" s="119" t="e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#N/A</v>
      </c>
      <c r="Y7980" s="119" t="e">
        <f>Y$17*
INDEX(
Flow_TS_Werte!$C$8:$BZ$9001,MATCH(Cost_Flows!$G7980,
Flow_TS_Werte!$B$8:$B$9001,0),MATCH(Cost_Flows!Y$12,Flow_TS_Werte!$C$1:$BZ$1,0))</f>
        <v>#N/A</v>
      </c>
      <c r="Z7980" s="119" t="e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#N/A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 t="e">
        <f>W$17*
INDEX(
Flow_TS_Werte!$C$8:$BZ$9001,MATCH(Cost_Flows!$G7981,
Flow_TS_Werte!$B$8:$B$9001,0),MATCH(Cost_Flows!W$12,Flow_TS_Werte!$C$1:$BZ$1,0))</f>
        <v>#N/A</v>
      </c>
      <c r="X7981" s="119" t="e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#N/A</v>
      </c>
      <c r="Y7981" s="119" t="e">
        <f>Y$17*
INDEX(
Flow_TS_Werte!$C$8:$BZ$9001,MATCH(Cost_Flows!$G7981,
Flow_TS_Werte!$B$8:$B$9001,0),MATCH(Cost_Flows!Y$12,Flow_TS_Werte!$C$1:$BZ$1,0))</f>
        <v>#N/A</v>
      </c>
      <c r="Z7981" s="119" t="e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#N/A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 t="e">
        <f>W$17*
INDEX(
Flow_TS_Werte!$C$8:$BZ$9001,MATCH(Cost_Flows!$G7982,
Flow_TS_Werte!$B$8:$B$9001,0),MATCH(Cost_Flows!W$12,Flow_TS_Werte!$C$1:$BZ$1,0))</f>
        <v>#N/A</v>
      </c>
      <c r="X7982" s="119" t="e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#N/A</v>
      </c>
      <c r="Y7982" s="119" t="e">
        <f>Y$17*
INDEX(
Flow_TS_Werte!$C$8:$BZ$9001,MATCH(Cost_Flows!$G7982,
Flow_TS_Werte!$B$8:$B$9001,0),MATCH(Cost_Flows!Y$12,Flow_TS_Werte!$C$1:$BZ$1,0))</f>
        <v>#N/A</v>
      </c>
      <c r="Z7982" s="119" t="e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#N/A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 t="e">
        <f>W$17*
INDEX(
Flow_TS_Werte!$C$8:$BZ$9001,MATCH(Cost_Flows!$G7983,
Flow_TS_Werte!$B$8:$B$9001,0),MATCH(Cost_Flows!W$12,Flow_TS_Werte!$C$1:$BZ$1,0))</f>
        <v>#N/A</v>
      </c>
      <c r="X7983" s="119" t="e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#N/A</v>
      </c>
      <c r="Y7983" s="119" t="e">
        <f>Y$17*
INDEX(
Flow_TS_Werte!$C$8:$BZ$9001,MATCH(Cost_Flows!$G7983,
Flow_TS_Werte!$B$8:$B$9001,0),MATCH(Cost_Flows!Y$12,Flow_TS_Werte!$C$1:$BZ$1,0))</f>
        <v>#N/A</v>
      </c>
      <c r="Z7983" s="119" t="e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#N/A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 t="e">
        <f>W$17*
INDEX(
Flow_TS_Werte!$C$8:$BZ$9001,MATCH(Cost_Flows!$G7984,
Flow_TS_Werte!$B$8:$B$9001,0),MATCH(Cost_Flows!W$12,Flow_TS_Werte!$C$1:$BZ$1,0))</f>
        <v>#N/A</v>
      </c>
      <c r="X7984" s="119" t="e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#N/A</v>
      </c>
      <c r="Y7984" s="119" t="e">
        <f>Y$17*
INDEX(
Flow_TS_Werte!$C$8:$BZ$9001,MATCH(Cost_Flows!$G7984,
Flow_TS_Werte!$B$8:$B$9001,0),MATCH(Cost_Flows!Y$12,Flow_TS_Werte!$C$1:$BZ$1,0))</f>
        <v>#N/A</v>
      </c>
      <c r="Z7984" s="119" t="e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#N/A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 t="e">
        <f>W$17*
INDEX(
Flow_TS_Werte!$C$8:$BZ$9001,MATCH(Cost_Flows!$G7985,
Flow_TS_Werte!$B$8:$B$9001,0),MATCH(Cost_Flows!W$12,Flow_TS_Werte!$C$1:$BZ$1,0))</f>
        <v>#N/A</v>
      </c>
      <c r="X7985" s="119" t="e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#N/A</v>
      </c>
      <c r="Y7985" s="119" t="e">
        <f>Y$17*
INDEX(
Flow_TS_Werte!$C$8:$BZ$9001,MATCH(Cost_Flows!$G7985,
Flow_TS_Werte!$B$8:$B$9001,0),MATCH(Cost_Flows!Y$12,Flow_TS_Werte!$C$1:$BZ$1,0))</f>
        <v>#N/A</v>
      </c>
      <c r="Z7985" s="119" t="e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#N/A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 t="e">
        <f>W$17*
INDEX(
Flow_TS_Werte!$C$8:$BZ$9001,MATCH(Cost_Flows!$G7986,
Flow_TS_Werte!$B$8:$B$9001,0),MATCH(Cost_Flows!W$12,Flow_TS_Werte!$C$1:$BZ$1,0))</f>
        <v>#N/A</v>
      </c>
      <c r="X7986" s="119" t="e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#N/A</v>
      </c>
      <c r="Y7986" s="119" t="e">
        <f>Y$17*
INDEX(
Flow_TS_Werte!$C$8:$BZ$9001,MATCH(Cost_Flows!$G7986,
Flow_TS_Werte!$B$8:$B$9001,0),MATCH(Cost_Flows!Y$12,Flow_TS_Werte!$C$1:$BZ$1,0))</f>
        <v>#N/A</v>
      </c>
      <c r="Z7986" s="119" t="e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#N/A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 t="e">
        <f>W$17*
INDEX(
Flow_TS_Werte!$C$8:$BZ$9001,MATCH(Cost_Flows!$G7987,
Flow_TS_Werte!$B$8:$B$9001,0),MATCH(Cost_Flows!W$12,Flow_TS_Werte!$C$1:$BZ$1,0))</f>
        <v>#N/A</v>
      </c>
      <c r="X7987" s="119" t="e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#N/A</v>
      </c>
      <c r="Y7987" s="119" t="e">
        <f>Y$17*
INDEX(
Flow_TS_Werte!$C$8:$BZ$9001,MATCH(Cost_Flows!$G7987,
Flow_TS_Werte!$B$8:$B$9001,0),MATCH(Cost_Flows!Y$12,Flow_TS_Werte!$C$1:$BZ$1,0))</f>
        <v>#N/A</v>
      </c>
      <c r="Z7987" s="119" t="e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#N/A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 t="e">
        <f>W$17*
INDEX(
Flow_TS_Werte!$C$8:$BZ$9001,MATCH(Cost_Flows!$G7988,
Flow_TS_Werte!$B$8:$B$9001,0),MATCH(Cost_Flows!W$12,Flow_TS_Werte!$C$1:$BZ$1,0))</f>
        <v>#N/A</v>
      </c>
      <c r="X7988" s="119" t="e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#N/A</v>
      </c>
      <c r="Y7988" s="119" t="e">
        <f>Y$17*
INDEX(
Flow_TS_Werte!$C$8:$BZ$9001,MATCH(Cost_Flows!$G7988,
Flow_TS_Werte!$B$8:$B$9001,0),MATCH(Cost_Flows!Y$12,Flow_TS_Werte!$C$1:$BZ$1,0))</f>
        <v>#N/A</v>
      </c>
      <c r="Z7988" s="119" t="e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#N/A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 t="e">
        <f>W$17*
INDEX(
Flow_TS_Werte!$C$8:$BZ$9001,MATCH(Cost_Flows!$G7989,
Flow_TS_Werte!$B$8:$B$9001,0),MATCH(Cost_Flows!W$12,Flow_TS_Werte!$C$1:$BZ$1,0))</f>
        <v>#N/A</v>
      </c>
      <c r="X7989" s="119" t="e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#N/A</v>
      </c>
      <c r="Y7989" s="119" t="e">
        <f>Y$17*
INDEX(
Flow_TS_Werte!$C$8:$BZ$9001,MATCH(Cost_Flows!$G7989,
Flow_TS_Werte!$B$8:$B$9001,0),MATCH(Cost_Flows!Y$12,Flow_TS_Werte!$C$1:$BZ$1,0))</f>
        <v>#N/A</v>
      </c>
      <c r="Z7989" s="119" t="e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#N/A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 t="e">
        <f>W$17*
INDEX(
Flow_TS_Werte!$C$8:$BZ$9001,MATCH(Cost_Flows!$G7990,
Flow_TS_Werte!$B$8:$B$9001,0),MATCH(Cost_Flows!W$12,Flow_TS_Werte!$C$1:$BZ$1,0))</f>
        <v>#N/A</v>
      </c>
      <c r="X7990" s="119" t="e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#N/A</v>
      </c>
      <c r="Y7990" s="119" t="e">
        <f>Y$17*
INDEX(
Flow_TS_Werte!$C$8:$BZ$9001,MATCH(Cost_Flows!$G7990,
Flow_TS_Werte!$B$8:$B$9001,0),MATCH(Cost_Flows!Y$12,Flow_TS_Werte!$C$1:$BZ$1,0))</f>
        <v>#N/A</v>
      </c>
      <c r="Z7990" s="119" t="e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#N/A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 t="e">
        <f>W$17*
INDEX(
Flow_TS_Werte!$C$8:$BZ$9001,MATCH(Cost_Flows!$G7991,
Flow_TS_Werte!$B$8:$B$9001,0),MATCH(Cost_Flows!W$12,Flow_TS_Werte!$C$1:$BZ$1,0))</f>
        <v>#N/A</v>
      </c>
      <c r="X7991" s="119" t="e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#N/A</v>
      </c>
      <c r="Y7991" s="119" t="e">
        <f>Y$17*
INDEX(
Flow_TS_Werte!$C$8:$BZ$9001,MATCH(Cost_Flows!$G7991,
Flow_TS_Werte!$B$8:$B$9001,0),MATCH(Cost_Flows!Y$12,Flow_TS_Werte!$C$1:$BZ$1,0))</f>
        <v>#N/A</v>
      </c>
      <c r="Z7991" s="119" t="e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#N/A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 t="e">
        <f>W$17*
INDEX(
Flow_TS_Werte!$C$8:$BZ$9001,MATCH(Cost_Flows!$G7992,
Flow_TS_Werte!$B$8:$B$9001,0),MATCH(Cost_Flows!W$12,Flow_TS_Werte!$C$1:$BZ$1,0))</f>
        <v>#N/A</v>
      </c>
      <c r="X7992" s="119" t="e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#N/A</v>
      </c>
      <c r="Y7992" s="119" t="e">
        <f>Y$17*
INDEX(
Flow_TS_Werte!$C$8:$BZ$9001,MATCH(Cost_Flows!$G7992,
Flow_TS_Werte!$B$8:$B$9001,0),MATCH(Cost_Flows!Y$12,Flow_TS_Werte!$C$1:$BZ$1,0))</f>
        <v>#N/A</v>
      </c>
      <c r="Z7992" s="119" t="e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#N/A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 t="e">
        <f>W$17*
INDEX(
Flow_TS_Werte!$C$8:$BZ$9001,MATCH(Cost_Flows!$G7993,
Flow_TS_Werte!$B$8:$B$9001,0),MATCH(Cost_Flows!W$12,Flow_TS_Werte!$C$1:$BZ$1,0))</f>
        <v>#N/A</v>
      </c>
      <c r="X7993" s="119" t="e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#N/A</v>
      </c>
      <c r="Y7993" s="119" t="e">
        <f>Y$17*
INDEX(
Flow_TS_Werte!$C$8:$BZ$9001,MATCH(Cost_Flows!$G7993,
Flow_TS_Werte!$B$8:$B$9001,0),MATCH(Cost_Flows!Y$12,Flow_TS_Werte!$C$1:$BZ$1,0))</f>
        <v>#N/A</v>
      </c>
      <c r="Z7993" s="119" t="e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#N/A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 t="e">
        <f>W$17*
INDEX(
Flow_TS_Werte!$C$8:$BZ$9001,MATCH(Cost_Flows!$G7994,
Flow_TS_Werte!$B$8:$B$9001,0),MATCH(Cost_Flows!W$12,Flow_TS_Werte!$C$1:$BZ$1,0))</f>
        <v>#N/A</v>
      </c>
      <c r="X7994" s="119" t="e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#N/A</v>
      </c>
      <c r="Y7994" s="119" t="e">
        <f>Y$17*
INDEX(
Flow_TS_Werte!$C$8:$BZ$9001,MATCH(Cost_Flows!$G7994,
Flow_TS_Werte!$B$8:$B$9001,0),MATCH(Cost_Flows!Y$12,Flow_TS_Werte!$C$1:$BZ$1,0))</f>
        <v>#N/A</v>
      </c>
      <c r="Z7994" s="119" t="e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#N/A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 t="e">
        <f>W$17*
INDEX(
Flow_TS_Werte!$C$8:$BZ$9001,MATCH(Cost_Flows!$G7995,
Flow_TS_Werte!$B$8:$B$9001,0),MATCH(Cost_Flows!W$12,Flow_TS_Werte!$C$1:$BZ$1,0))</f>
        <v>#N/A</v>
      </c>
      <c r="X7995" s="119" t="e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#N/A</v>
      </c>
      <c r="Y7995" s="119" t="e">
        <f>Y$17*
INDEX(
Flow_TS_Werte!$C$8:$BZ$9001,MATCH(Cost_Flows!$G7995,
Flow_TS_Werte!$B$8:$B$9001,0),MATCH(Cost_Flows!Y$12,Flow_TS_Werte!$C$1:$BZ$1,0))</f>
        <v>#N/A</v>
      </c>
      <c r="Z7995" s="119" t="e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#N/A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 t="e">
        <f>W$17*
INDEX(
Flow_TS_Werte!$C$8:$BZ$9001,MATCH(Cost_Flows!$G7996,
Flow_TS_Werte!$B$8:$B$9001,0),MATCH(Cost_Flows!W$12,Flow_TS_Werte!$C$1:$BZ$1,0))</f>
        <v>#N/A</v>
      </c>
      <c r="X7996" s="119" t="e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#N/A</v>
      </c>
      <c r="Y7996" s="119" t="e">
        <f>Y$17*
INDEX(
Flow_TS_Werte!$C$8:$BZ$9001,MATCH(Cost_Flows!$G7996,
Flow_TS_Werte!$B$8:$B$9001,0),MATCH(Cost_Flows!Y$12,Flow_TS_Werte!$C$1:$BZ$1,0))</f>
        <v>#N/A</v>
      </c>
      <c r="Z7996" s="119" t="e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#N/A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 t="e">
        <f>W$17*
INDEX(
Flow_TS_Werte!$C$8:$BZ$9001,MATCH(Cost_Flows!$G7997,
Flow_TS_Werte!$B$8:$B$9001,0),MATCH(Cost_Flows!W$12,Flow_TS_Werte!$C$1:$BZ$1,0))</f>
        <v>#N/A</v>
      </c>
      <c r="X7997" s="119" t="e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#N/A</v>
      </c>
      <c r="Y7997" s="119" t="e">
        <f>Y$17*
INDEX(
Flow_TS_Werte!$C$8:$BZ$9001,MATCH(Cost_Flows!$G7997,
Flow_TS_Werte!$B$8:$B$9001,0),MATCH(Cost_Flows!Y$12,Flow_TS_Werte!$C$1:$BZ$1,0))</f>
        <v>#N/A</v>
      </c>
      <c r="Z7997" s="119" t="e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#N/A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 t="e">
        <f>W$17*
INDEX(
Flow_TS_Werte!$C$8:$BZ$9001,MATCH(Cost_Flows!$G7998,
Flow_TS_Werte!$B$8:$B$9001,0),MATCH(Cost_Flows!W$12,Flow_TS_Werte!$C$1:$BZ$1,0))</f>
        <v>#N/A</v>
      </c>
      <c r="X7998" s="119" t="e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#N/A</v>
      </c>
      <c r="Y7998" s="119" t="e">
        <f>Y$17*
INDEX(
Flow_TS_Werte!$C$8:$BZ$9001,MATCH(Cost_Flows!$G7998,
Flow_TS_Werte!$B$8:$B$9001,0),MATCH(Cost_Flows!Y$12,Flow_TS_Werte!$C$1:$BZ$1,0))</f>
        <v>#N/A</v>
      </c>
      <c r="Z7998" s="119" t="e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#N/A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 t="e">
        <f>W$17*
INDEX(
Flow_TS_Werte!$C$8:$BZ$9001,MATCH(Cost_Flows!$G7999,
Flow_TS_Werte!$B$8:$B$9001,0),MATCH(Cost_Flows!W$12,Flow_TS_Werte!$C$1:$BZ$1,0))</f>
        <v>#N/A</v>
      </c>
      <c r="X7999" s="119" t="e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#N/A</v>
      </c>
      <c r="Y7999" s="119" t="e">
        <f>Y$17*
INDEX(
Flow_TS_Werte!$C$8:$BZ$9001,MATCH(Cost_Flows!$G7999,
Flow_TS_Werte!$B$8:$B$9001,0),MATCH(Cost_Flows!Y$12,Flow_TS_Werte!$C$1:$BZ$1,0))</f>
        <v>#N/A</v>
      </c>
      <c r="Z7999" s="119" t="e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#N/A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 t="e">
        <f>W$17*
INDEX(
Flow_TS_Werte!$C$8:$BZ$9001,MATCH(Cost_Flows!$G8000,
Flow_TS_Werte!$B$8:$B$9001,0),MATCH(Cost_Flows!W$12,Flow_TS_Werte!$C$1:$BZ$1,0))</f>
        <v>#N/A</v>
      </c>
      <c r="X8000" s="119" t="e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#N/A</v>
      </c>
      <c r="Y8000" s="119" t="e">
        <f>Y$17*
INDEX(
Flow_TS_Werte!$C$8:$BZ$9001,MATCH(Cost_Flows!$G8000,
Flow_TS_Werte!$B$8:$B$9001,0),MATCH(Cost_Flows!Y$12,Flow_TS_Werte!$C$1:$BZ$1,0))</f>
        <v>#N/A</v>
      </c>
      <c r="Z8000" s="119" t="e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#N/A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 t="e">
        <f>W$17*
INDEX(
Flow_TS_Werte!$C$8:$BZ$9001,MATCH(Cost_Flows!$G8001,
Flow_TS_Werte!$B$8:$B$9001,0),MATCH(Cost_Flows!W$12,Flow_TS_Werte!$C$1:$BZ$1,0))</f>
        <v>#N/A</v>
      </c>
      <c r="X8001" s="119" t="e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#N/A</v>
      </c>
      <c r="Y8001" s="119" t="e">
        <f>Y$17*
INDEX(
Flow_TS_Werte!$C$8:$BZ$9001,MATCH(Cost_Flows!$G8001,
Flow_TS_Werte!$B$8:$B$9001,0),MATCH(Cost_Flows!Y$12,Flow_TS_Werte!$C$1:$BZ$1,0))</f>
        <v>#N/A</v>
      </c>
      <c r="Z8001" s="119" t="e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#N/A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 t="e">
        <f>W$17*
INDEX(
Flow_TS_Werte!$C$8:$BZ$9001,MATCH(Cost_Flows!$G8002,
Flow_TS_Werte!$B$8:$B$9001,0),MATCH(Cost_Flows!W$12,Flow_TS_Werte!$C$1:$BZ$1,0))</f>
        <v>#N/A</v>
      </c>
      <c r="X8002" s="119" t="e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#N/A</v>
      </c>
      <c r="Y8002" s="119" t="e">
        <f>Y$17*
INDEX(
Flow_TS_Werte!$C$8:$BZ$9001,MATCH(Cost_Flows!$G8002,
Flow_TS_Werte!$B$8:$B$9001,0),MATCH(Cost_Flows!Y$12,Flow_TS_Werte!$C$1:$BZ$1,0))</f>
        <v>#N/A</v>
      </c>
      <c r="Z8002" s="119" t="e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#N/A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 t="e">
        <f>W$17*
INDEX(
Flow_TS_Werte!$C$8:$BZ$9001,MATCH(Cost_Flows!$G8003,
Flow_TS_Werte!$B$8:$B$9001,0),MATCH(Cost_Flows!W$12,Flow_TS_Werte!$C$1:$BZ$1,0))</f>
        <v>#N/A</v>
      </c>
      <c r="X8003" s="119" t="e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#N/A</v>
      </c>
      <c r="Y8003" s="119" t="e">
        <f>Y$17*
INDEX(
Flow_TS_Werte!$C$8:$BZ$9001,MATCH(Cost_Flows!$G8003,
Flow_TS_Werte!$B$8:$B$9001,0),MATCH(Cost_Flows!Y$12,Flow_TS_Werte!$C$1:$BZ$1,0))</f>
        <v>#N/A</v>
      </c>
      <c r="Z8003" s="119" t="e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#N/A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 t="e">
        <f>W$17*
INDEX(
Flow_TS_Werte!$C$8:$BZ$9001,MATCH(Cost_Flows!$G8004,
Flow_TS_Werte!$B$8:$B$9001,0),MATCH(Cost_Flows!W$12,Flow_TS_Werte!$C$1:$BZ$1,0))</f>
        <v>#N/A</v>
      </c>
      <c r="X8004" s="119" t="e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#N/A</v>
      </c>
      <c r="Y8004" s="119" t="e">
        <f>Y$17*
INDEX(
Flow_TS_Werte!$C$8:$BZ$9001,MATCH(Cost_Flows!$G8004,
Flow_TS_Werte!$B$8:$B$9001,0),MATCH(Cost_Flows!Y$12,Flow_TS_Werte!$C$1:$BZ$1,0))</f>
        <v>#N/A</v>
      </c>
      <c r="Z8004" s="119" t="e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#N/A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 t="e">
        <f>W$17*
INDEX(
Flow_TS_Werte!$C$8:$BZ$9001,MATCH(Cost_Flows!$G8005,
Flow_TS_Werte!$B$8:$B$9001,0),MATCH(Cost_Flows!W$12,Flow_TS_Werte!$C$1:$BZ$1,0))</f>
        <v>#N/A</v>
      </c>
      <c r="X8005" s="119" t="e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#N/A</v>
      </c>
      <c r="Y8005" s="119" t="e">
        <f>Y$17*
INDEX(
Flow_TS_Werte!$C$8:$BZ$9001,MATCH(Cost_Flows!$G8005,
Flow_TS_Werte!$B$8:$B$9001,0),MATCH(Cost_Flows!Y$12,Flow_TS_Werte!$C$1:$BZ$1,0))</f>
        <v>#N/A</v>
      </c>
      <c r="Z8005" s="119" t="e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#N/A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 t="e">
        <f>W$17*
INDEX(
Flow_TS_Werte!$C$8:$BZ$9001,MATCH(Cost_Flows!$G8006,
Flow_TS_Werte!$B$8:$B$9001,0),MATCH(Cost_Flows!W$12,Flow_TS_Werte!$C$1:$BZ$1,0))</f>
        <v>#N/A</v>
      </c>
      <c r="X8006" s="119" t="e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#N/A</v>
      </c>
      <c r="Y8006" s="119" t="e">
        <f>Y$17*
INDEX(
Flow_TS_Werte!$C$8:$BZ$9001,MATCH(Cost_Flows!$G8006,
Flow_TS_Werte!$B$8:$B$9001,0),MATCH(Cost_Flows!Y$12,Flow_TS_Werte!$C$1:$BZ$1,0))</f>
        <v>#N/A</v>
      </c>
      <c r="Z8006" s="119" t="e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#N/A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 t="e">
        <f>W$17*
INDEX(
Flow_TS_Werte!$C$8:$BZ$9001,MATCH(Cost_Flows!$G8007,
Flow_TS_Werte!$B$8:$B$9001,0),MATCH(Cost_Flows!W$12,Flow_TS_Werte!$C$1:$BZ$1,0))</f>
        <v>#N/A</v>
      </c>
      <c r="X8007" s="119" t="e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#N/A</v>
      </c>
      <c r="Y8007" s="119" t="e">
        <f>Y$17*
INDEX(
Flow_TS_Werte!$C$8:$BZ$9001,MATCH(Cost_Flows!$G8007,
Flow_TS_Werte!$B$8:$B$9001,0),MATCH(Cost_Flows!Y$12,Flow_TS_Werte!$C$1:$BZ$1,0))</f>
        <v>#N/A</v>
      </c>
      <c r="Z8007" s="119" t="e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#N/A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 t="e">
        <f>W$17*
INDEX(
Flow_TS_Werte!$C$8:$BZ$9001,MATCH(Cost_Flows!$G8008,
Flow_TS_Werte!$B$8:$B$9001,0),MATCH(Cost_Flows!W$12,Flow_TS_Werte!$C$1:$BZ$1,0))</f>
        <v>#N/A</v>
      </c>
      <c r="X8008" s="119" t="e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#N/A</v>
      </c>
      <c r="Y8008" s="119" t="e">
        <f>Y$17*
INDEX(
Flow_TS_Werte!$C$8:$BZ$9001,MATCH(Cost_Flows!$G8008,
Flow_TS_Werte!$B$8:$B$9001,0),MATCH(Cost_Flows!Y$12,Flow_TS_Werte!$C$1:$BZ$1,0))</f>
        <v>#N/A</v>
      </c>
      <c r="Z8008" s="119" t="e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#N/A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 t="e">
        <f>W$17*
INDEX(
Flow_TS_Werte!$C$8:$BZ$9001,MATCH(Cost_Flows!$G8009,
Flow_TS_Werte!$B$8:$B$9001,0),MATCH(Cost_Flows!W$12,Flow_TS_Werte!$C$1:$BZ$1,0))</f>
        <v>#N/A</v>
      </c>
      <c r="X8009" s="119" t="e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#N/A</v>
      </c>
      <c r="Y8009" s="119" t="e">
        <f>Y$17*
INDEX(
Flow_TS_Werte!$C$8:$BZ$9001,MATCH(Cost_Flows!$G8009,
Flow_TS_Werte!$B$8:$B$9001,0),MATCH(Cost_Flows!Y$12,Flow_TS_Werte!$C$1:$BZ$1,0))</f>
        <v>#N/A</v>
      </c>
      <c r="Z8009" s="119" t="e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#N/A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 t="e">
        <f>W$17*
INDEX(
Flow_TS_Werte!$C$8:$BZ$9001,MATCH(Cost_Flows!$G8010,
Flow_TS_Werte!$B$8:$B$9001,0),MATCH(Cost_Flows!W$12,Flow_TS_Werte!$C$1:$BZ$1,0))</f>
        <v>#N/A</v>
      </c>
      <c r="X8010" s="119" t="e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#N/A</v>
      </c>
      <c r="Y8010" s="119" t="e">
        <f>Y$17*
INDEX(
Flow_TS_Werte!$C$8:$BZ$9001,MATCH(Cost_Flows!$G8010,
Flow_TS_Werte!$B$8:$B$9001,0),MATCH(Cost_Flows!Y$12,Flow_TS_Werte!$C$1:$BZ$1,0))</f>
        <v>#N/A</v>
      </c>
      <c r="Z8010" s="119" t="e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#N/A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 t="e">
        <f>W$17*
INDEX(
Flow_TS_Werte!$C$8:$BZ$9001,MATCH(Cost_Flows!$G8011,
Flow_TS_Werte!$B$8:$B$9001,0),MATCH(Cost_Flows!W$12,Flow_TS_Werte!$C$1:$BZ$1,0))</f>
        <v>#N/A</v>
      </c>
      <c r="X8011" s="119" t="e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#N/A</v>
      </c>
      <c r="Y8011" s="119" t="e">
        <f>Y$17*
INDEX(
Flow_TS_Werte!$C$8:$BZ$9001,MATCH(Cost_Flows!$G8011,
Flow_TS_Werte!$B$8:$B$9001,0),MATCH(Cost_Flows!Y$12,Flow_TS_Werte!$C$1:$BZ$1,0))</f>
        <v>#N/A</v>
      </c>
      <c r="Z8011" s="119" t="e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#N/A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 t="e">
        <f>W$17*
INDEX(
Flow_TS_Werte!$C$8:$BZ$9001,MATCH(Cost_Flows!$G8012,
Flow_TS_Werte!$B$8:$B$9001,0),MATCH(Cost_Flows!W$12,Flow_TS_Werte!$C$1:$BZ$1,0))</f>
        <v>#N/A</v>
      </c>
      <c r="X8012" s="119" t="e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#N/A</v>
      </c>
      <c r="Y8012" s="119" t="e">
        <f>Y$17*
INDEX(
Flow_TS_Werte!$C$8:$BZ$9001,MATCH(Cost_Flows!$G8012,
Flow_TS_Werte!$B$8:$B$9001,0),MATCH(Cost_Flows!Y$12,Flow_TS_Werte!$C$1:$BZ$1,0))</f>
        <v>#N/A</v>
      </c>
      <c r="Z8012" s="119" t="e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#N/A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 t="e">
        <f>W$17*
INDEX(
Flow_TS_Werte!$C$8:$BZ$9001,MATCH(Cost_Flows!$G8013,
Flow_TS_Werte!$B$8:$B$9001,0),MATCH(Cost_Flows!W$12,Flow_TS_Werte!$C$1:$BZ$1,0))</f>
        <v>#N/A</v>
      </c>
      <c r="X8013" s="119" t="e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#N/A</v>
      </c>
      <c r="Y8013" s="119" t="e">
        <f>Y$17*
INDEX(
Flow_TS_Werte!$C$8:$BZ$9001,MATCH(Cost_Flows!$G8013,
Flow_TS_Werte!$B$8:$B$9001,0),MATCH(Cost_Flows!Y$12,Flow_TS_Werte!$C$1:$BZ$1,0))</f>
        <v>#N/A</v>
      </c>
      <c r="Z8013" s="119" t="e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#N/A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 t="e">
        <f>W$17*
INDEX(
Flow_TS_Werte!$C$8:$BZ$9001,MATCH(Cost_Flows!$G8014,
Flow_TS_Werte!$B$8:$B$9001,0),MATCH(Cost_Flows!W$12,Flow_TS_Werte!$C$1:$BZ$1,0))</f>
        <v>#N/A</v>
      </c>
      <c r="X8014" s="119" t="e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#N/A</v>
      </c>
      <c r="Y8014" s="119" t="e">
        <f>Y$17*
INDEX(
Flow_TS_Werte!$C$8:$BZ$9001,MATCH(Cost_Flows!$G8014,
Flow_TS_Werte!$B$8:$B$9001,0),MATCH(Cost_Flows!Y$12,Flow_TS_Werte!$C$1:$BZ$1,0))</f>
        <v>#N/A</v>
      </c>
      <c r="Z8014" s="119" t="e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#N/A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 t="e">
        <f>W$17*
INDEX(
Flow_TS_Werte!$C$8:$BZ$9001,MATCH(Cost_Flows!$G8015,
Flow_TS_Werte!$B$8:$B$9001,0),MATCH(Cost_Flows!W$12,Flow_TS_Werte!$C$1:$BZ$1,0))</f>
        <v>#N/A</v>
      </c>
      <c r="X8015" s="119" t="e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#N/A</v>
      </c>
      <c r="Y8015" s="119" t="e">
        <f>Y$17*
INDEX(
Flow_TS_Werte!$C$8:$BZ$9001,MATCH(Cost_Flows!$G8015,
Flow_TS_Werte!$B$8:$B$9001,0),MATCH(Cost_Flows!Y$12,Flow_TS_Werte!$C$1:$BZ$1,0))</f>
        <v>#N/A</v>
      </c>
      <c r="Z8015" s="119" t="e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#N/A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 t="e">
        <f>W$17*
INDEX(
Flow_TS_Werte!$C$8:$BZ$9001,MATCH(Cost_Flows!$G8016,
Flow_TS_Werte!$B$8:$B$9001,0),MATCH(Cost_Flows!W$12,Flow_TS_Werte!$C$1:$BZ$1,0))</f>
        <v>#N/A</v>
      </c>
      <c r="X8016" s="119" t="e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#N/A</v>
      </c>
      <c r="Y8016" s="119" t="e">
        <f>Y$17*
INDEX(
Flow_TS_Werte!$C$8:$BZ$9001,MATCH(Cost_Flows!$G8016,
Flow_TS_Werte!$B$8:$B$9001,0),MATCH(Cost_Flows!Y$12,Flow_TS_Werte!$C$1:$BZ$1,0))</f>
        <v>#N/A</v>
      </c>
      <c r="Z8016" s="119" t="e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#N/A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 t="e">
        <f>W$17*
INDEX(
Flow_TS_Werte!$C$8:$BZ$9001,MATCH(Cost_Flows!$G8017,
Flow_TS_Werte!$B$8:$B$9001,0),MATCH(Cost_Flows!W$12,Flow_TS_Werte!$C$1:$BZ$1,0))</f>
        <v>#N/A</v>
      </c>
      <c r="X8017" s="119" t="e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#N/A</v>
      </c>
      <c r="Y8017" s="119" t="e">
        <f>Y$17*
INDEX(
Flow_TS_Werte!$C$8:$BZ$9001,MATCH(Cost_Flows!$G8017,
Flow_TS_Werte!$B$8:$B$9001,0),MATCH(Cost_Flows!Y$12,Flow_TS_Werte!$C$1:$BZ$1,0))</f>
        <v>#N/A</v>
      </c>
      <c r="Z8017" s="119" t="e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#N/A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 t="e">
        <f>W$17*
INDEX(
Flow_TS_Werte!$C$8:$BZ$9001,MATCH(Cost_Flows!$G8018,
Flow_TS_Werte!$B$8:$B$9001,0),MATCH(Cost_Flows!W$12,Flow_TS_Werte!$C$1:$BZ$1,0))</f>
        <v>#N/A</v>
      </c>
      <c r="X8018" s="119" t="e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#N/A</v>
      </c>
      <c r="Y8018" s="119" t="e">
        <f>Y$17*
INDEX(
Flow_TS_Werte!$C$8:$BZ$9001,MATCH(Cost_Flows!$G8018,
Flow_TS_Werte!$B$8:$B$9001,0),MATCH(Cost_Flows!Y$12,Flow_TS_Werte!$C$1:$BZ$1,0))</f>
        <v>#N/A</v>
      </c>
      <c r="Z8018" s="119" t="e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#N/A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 t="e">
        <f>W$17*
INDEX(
Flow_TS_Werte!$C$8:$BZ$9001,MATCH(Cost_Flows!$G8019,
Flow_TS_Werte!$B$8:$B$9001,0),MATCH(Cost_Flows!W$12,Flow_TS_Werte!$C$1:$BZ$1,0))</f>
        <v>#N/A</v>
      </c>
      <c r="X8019" s="119" t="e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#N/A</v>
      </c>
      <c r="Y8019" s="119" t="e">
        <f>Y$17*
INDEX(
Flow_TS_Werte!$C$8:$BZ$9001,MATCH(Cost_Flows!$G8019,
Flow_TS_Werte!$B$8:$B$9001,0),MATCH(Cost_Flows!Y$12,Flow_TS_Werte!$C$1:$BZ$1,0))</f>
        <v>#N/A</v>
      </c>
      <c r="Z8019" s="119" t="e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#N/A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 t="e">
        <f>W$17*
INDEX(
Flow_TS_Werte!$C$8:$BZ$9001,MATCH(Cost_Flows!$G8020,
Flow_TS_Werte!$B$8:$B$9001,0),MATCH(Cost_Flows!W$12,Flow_TS_Werte!$C$1:$BZ$1,0))</f>
        <v>#N/A</v>
      </c>
      <c r="X8020" s="119" t="e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#N/A</v>
      </c>
      <c r="Y8020" s="119" t="e">
        <f>Y$17*
INDEX(
Flow_TS_Werte!$C$8:$BZ$9001,MATCH(Cost_Flows!$G8020,
Flow_TS_Werte!$B$8:$B$9001,0),MATCH(Cost_Flows!Y$12,Flow_TS_Werte!$C$1:$BZ$1,0))</f>
        <v>#N/A</v>
      </c>
      <c r="Z8020" s="119" t="e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#N/A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 t="e">
        <f>W$17*
INDEX(
Flow_TS_Werte!$C$8:$BZ$9001,MATCH(Cost_Flows!$G8021,
Flow_TS_Werte!$B$8:$B$9001,0),MATCH(Cost_Flows!W$12,Flow_TS_Werte!$C$1:$BZ$1,0))</f>
        <v>#N/A</v>
      </c>
      <c r="X8021" s="119" t="e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#N/A</v>
      </c>
      <c r="Y8021" s="119" t="e">
        <f>Y$17*
INDEX(
Flow_TS_Werte!$C$8:$BZ$9001,MATCH(Cost_Flows!$G8021,
Flow_TS_Werte!$B$8:$B$9001,0),MATCH(Cost_Flows!Y$12,Flow_TS_Werte!$C$1:$BZ$1,0))</f>
        <v>#N/A</v>
      </c>
      <c r="Z8021" s="119" t="e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#N/A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 t="e">
        <f>W$17*
INDEX(
Flow_TS_Werte!$C$8:$BZ$9001,MATCH(Cost_Flows!$G8022,
Flow_TS_Werte!$B$8:$B$9001,0),MATCH(Cost_Flows!W$12,Flow_TS_Werte!$C$1:$BZ$1,0))</f>
        <v>#N/A</v>
      </c>
      <c r="X8022" s="119" t="e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#N/A</v>
      </c>
      <c r="Y8022" s="119" t="e">
        <f>Y$17*
INDEX(
Flow_TS_Werte!$C$8:$BZ$9001,MATCH(Cost_Flows!$G8022,
Flow_TS_Werte!$B$8:$B$9001,0),MATCH(Cost_Flows!Y$12,Flow_TS_Werte!$C$1:$BZ$1,0))</f>
        <v>#N/A</v>
      </c>
      <c r="Z8022" s="119" t="e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#N/A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 t="e">
        <f>W$17*
INDEX(
Flow_TS_Werte!$C$8:$BZ$9001,MATCH(Cost_Flows!$G8023,
Flow_TS_Werte!$B$8:$B$9001,0),MATCH(Cost_Flows!W$12,Flow_TS_Werte!$C$1:$BZ$1,0))</f>
        <v>#N/A</v>
      </c>
      <c r="X8023" s="119" t="e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#N/A</v>
      </c>
      <c r="Y8023" s="119" t="e">
        <f>Y$17*
INDEX(
Flow_TS_Werte!$C$8:$BZ$9001,MATCH(Cost_Flows!$G8023,
Flow_TS_Werte!$B$8:$B$9001,0),MATCH(Cost_Flows!Y$12,Flow_TS_Werte!$C$1:$BZ$1,0))</f>
        <v>#N/A</v>
      </c>
      <c r="Z8023" s="119" t="e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#N/A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 t="e">
        <f>W$17*
INDEX(
Flow_TS_Werte!$C$8:$BZ$9001,MATCH(Cost_Flows!$G8024,
Flow_TS_Werte!$B$8:$B$9001,0),MATCH(Cost_Flows!W$12,Flow_TS_Werte!$C$1:$BZ$1,0))</f>
        <v>#N/A</v>
      </c>
      <c r="X8024" s="119" t="e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#N/A</v>
      </c>
      <c r="Y8024" s="119" t="e">
        <f>Y$17*
INDEX(
Flow_TS_Werte!$C$8:$BZ$9001,MATCH(Cost_Flows!$G8024,
Flow_TS_Werte!$B$8:$B$9001,0),MATCH(Cost_Flows!Y$12,Flow_TS_Werte!$C$1:$BZ$1,0))</f>
        <v>#N/A</v>
      </c>
      <c r="Z8024" s="119" t="e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#N/A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 t="e">
        <f>W$17*
INDEX(
Flow_TS_Werte!$C$8:$BZ$9001,MATCH(Cost_Flows!$G8025,
Flow_TS_Werte!$B$8:$B$9001,0),MATCH(Cost_Flows!W$12,Flow_TS_Werte!$C$1:$BZ$1,0))</f>
        <v>#N/A</v>
      </c>
      <c r="X8025" s="119" t="e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#N/A</v>
      </c>
      <c r="Y8025" s="119" t="e">
        <f>Y$17*
INDEX(
Flow_TS_Werte!$C$8:$BZ$9001,MATCH(Cost_Flows!$G8025,
Flow_TS_Werte!$B$8:$B$9001,0),MATCH(Cost_Flows!Y$12,Flow_TS_Werte!$C$1:$BZ$1,0))</f>
        <v>#N/A</v>
      </c>
      <c r="Z8025" s="119" t="e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#N/A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 t="e">
        <f>W$17*
INDEX(
Flow_TS_Werte!$C$8:$BZ$9001,MATCH(Cost_Flows!$G8026,
Flow_TS_Werte!$B$8:$B$9001,0),MATCH(Cost_Flows!W$12,Flow_TS_Werte!$C$1:$BZ$1,0))</f>
        <v>#N/A</v>
      </c>
      <c r="X8026" s="119" t="e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#N/A</v>
      </c>
      <c r="Y8026" s="119" t="e">
        <f>Y$17*
INDEX(
Flow_TS_Werte!$C$8:$BZ$9001,MATCH(Cost_Flows!$G8026,
Flow_TS_Werte!$B$8:$B$9001,0),MATCH(Cost_Flows!Y$12,Flow_TS_Werte!$C$1:$BZ$1,0))</f>
        <v>#N/A</v>
      </c>
      <c r="Z8026" s="119" t="e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#N/A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 t="e">
        <f>W$17*
INDEX(
Flow_TS_Werte!$C$8:$BZ$9001,MATCH(Cost_Flows!$G8027,
Flow_TS_Werte!$B$8:$B$9001,0),MATCH(Cost_Flows!W$12,Flow_TS_Werte!$C$1:$BZ$1,0))</f>
        <v>#N/A</v>
      </c>
      <c r="X8027" s="119" t="e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#N/A</v>
      </c>
      <c r="Y8027" s="119" t="e">
        <f>Y$17*
INDEX(
Flow_TS_Werte!$C$8:$BZ$9001,MATCH(Cost_Flows!$G8027,
Flow_TS_Werte!$B$8:$B$9001,0),MATCH(Cost_Flows!Y$12,Flow_TS_Werte!$C$1:$BZ$1,0))</f>
        <v>#N/A</v>
      </c>
      <c r="Z8027" s="119" t="e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#N/A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 t="e">
        <f>W$17*
INDEX(
Flow_TS_Werte!$C$8:$BZ$9001,MATCH(Cost_Flows!$G8028,
Flow_TS_Werte!$B$8:$B$9001,0),MATCH(Cost_Flows!W$12,Flow_TS_Werte!$C$1:$BZ$1,0))</f>
        <v>#N/A</v>
      </c>
      <c r="X8028" s="119" t="e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#N/A</v>
      </c>
      <c r="Y8028" s="119" t="e">
        <f>Y$17*
INDEX(
Flow_TS_Werte!$C$8:$BZ$9001,MATCH(Cost_Flows!$G8028,
Flow_TS_Werte!$B$8:$B$9001,0),MATCH(Cost_Flows!Y$12,Flow_TS_Werte!$C$1:$BZ$1,0))</f>
        <v>#N/A</v>
      </c>
      <c r="Z8028" s="119" t="e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#N/A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 t="e">
        <f>W$17*
INDEX(
Flow_TS_Werte!$C$8:$BZ$9001,MATCH(Cost_Flows!$G8029,
Flow_TS_Werte!$B$8:$B$9001,0),MATCH(Cost_Flows!W$12,Flow_TS_Werte!$C$1:$BZ$1,0))</f>
        <v>#N/A</v>
      </c>
      <c r="X8029" s="119" t="e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#N/A</v>
      </c>
      <c r="Y8029" s="119" t="e">
        <f>Y$17*
INDEX(
Flow_TS_Werte!$C$8:$BZ$9001,MATCH(Cost_Flows!$G8029,
Flow_TS_Werte!$B$8:$B$9001,0),MATCH(Cost_Flows!Y$12,Flow_TS_Werte!$C$1:$BZ$1,0))</f>
        <v>#N/A</v>
      </c>
      <c r="Z8029" s="119" t="e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#N/A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 t="e">
        <f>W$17*
INDEX(
Flow_TS_Werte!$C$8:$BZ$9001,MATCH(Cost_Flows!$G8030,
Flow_TS_Werte!$B$8:$B$9001,0),MATCH(Cost_Flows!W$12,Flow_TS_Werte!$C$1:$BZ$1,0))</f>
        <v>#N/A</v>
      </c>
      <c r="X8030" s="119" t="e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#N/A</v>
      </c>
      <c r="Y8030" s="119" t="e">
        <f>Y$17*
INDEX(
Flow_TS_Werte!$C$8:$BZ$9001,MATCH(Cost_Flows!$G8030,
Flow_TS_Werte!$B$8:$B$9001,0),MATCH(Cost_Flows!Y$12,Flow_TS_Werte!$C$1:$BZ$1,0))</f>
        <v>#N/A</v>
      </c>
      <c r="Z8030" s="119" t="e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#N/A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 t="e">
        <f>W$17*
INDEX(
Flow_TS_Werte!$C$8:$BZ$9001,MATCH(Cost_Flows!$G8031,
Flow_TS_Werte!$B$8:$B$9001,0),MATCH(Cost_Flows!W$12,Flow_TS_Werte!$C$1:$BZ$1,0))</f>
        <v>#N/A</v>
      </c>
      <c r="X8031" s="119" t="e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#N/A</v>
      </c>
      <c r="Y8031" s="119" t="e">
        <f>Y$17*
INDEX(
Flow_TS_Werte!$C$8:$BZ$9001,MATCH(Cost_Flows!$G8031,
Flow_TS_Werte!$B$8:$B$9001,0),MATCH(Cost_Flows!Y$12,Flow_TS_Werte!$C$1:$BZ$1,0))</f>
        <v>#N/A</v>
      </c>
      <c r="Z8031" s="119" t="e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#N/A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 t="e">
        <f>W$17*
INDEX(
Flow_TS_Werte!$C$8:$BZ$9001,MATCH(Cost_Flows!$G8032,
Flow_TS_Werte!$B$8:$B$9001,0),MATCH(Cost_Flows!W$12,Flow_TS_Werte!$C$1:$BZ$1,0))</f>
        <v>#N/A</v>
      </c>
      <c r="X8032" s="119" t="e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#N/A</v>
      </c>
      <c r="Y8032" s="119" t="e">
        <f>Y$17*
INDEX(
Flow_TS_Werte!$C$8:$BZ$9001,MATCH(Cost_Flows!$G8032,
Flow_TS_Werte!$B$8:$B$9001,0),MATCH(Cost_Flows!Y$12,Flow_TS_Werte!$C$1:$BZ$1,0))</f>
        <v>#N/A</v>
      </c>
      <c r="Z8032" s="119" t="e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#N/A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 t="e">
        <f>W$17*
INDEX(
Flow_TS_Werte!$C$8:$BZ$9001,MATCH(Cost_Flows!$G8033,
Flow_TS_Werte!$B$8:$B$9001,0),MATCH(Cost_Flows!W$12,Flow_TS_Werte!$C$1:$BZ$1,0))</f>
        <v>#N/A</v>
      </c>
      <c r="X8033" s="119" t="e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#N/A</v>
      </c>
      <c r="Y8033" s="119" t="e">
        <f>Y$17*
INDEX(
Flow_TS_Werte!$C$8:$BZ$9001,MATCH(Cost_Flows!$G8033,
Flow_TS_Werte!$B$8:$B$9001,0),MATCH(Cost_Flows!Y$12,Flow_TS_Werte!$C$1:$BZ$1,0))</f>
        <v>#N/A</v>
      </c>
      <c r="Z8033" s="119" t="e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#N/A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 t="e">
        <f>W$17*
INDEX(
Flow_TS_Werte!$C$8:$BZ$9001,MATCH(Cost_Flows!$G8034,
Flow_TS_Werte!$B$8:$B$9001,0),MATCH(Cost_Flows!W$12,Flow_TS_Werte!$C$1:$BZ$1,0))</f>
        <v>#N/A</v>
      </c>
      <c r="X8034" s="119" t="e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#N/A</v>
      </c>
      <c r="Y8034" s="119" t="e">
        <f>Y$17*
INDEX(
Flow_TS_Werte!$C$8:$BZ$9001,MATCH(Cost_Flows!$G8034,
Flow_TS_Werte!$B$8:$B$9001,0),MATCH(Cost_Flows!Y$12,Flow_TS_Werte!$C$1:$BZ$1,0))</f>
        <v>#N/A</v>
      </c>
      <c r="Z8034" s="119" t="e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#N/A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 t="e">
        <f>W$17*
INDEX(
Flow_TS_Werte!$C$8:$BZ$9001,MATCH(Cost_Flows!$G8035,
Flow_TS_Werte!$B$8:$B$9001,0),MATCH(Cost_Flows!W$12,Flow_TS_Werte!$C$1:$BZ$1,0))</f>
        <v>#N/A</v>
      </c>
      <c r="X8035" s="119" t="e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#N/A</v>
      </c>
      <c r="Y8035" s="119" t="e">
        <f>Y$17*
INDEX(
Flow_TS_Werte!$C$8:$BZ$9001,MATCH(Cost_Flows!$G8035,
Flow_TS_Werte!$B$8:$B$9001,0),MATCH(Cost_Flows!Y$12,Flow_TS_Werte!$C$1:$BZ$1,0))</f>
        <v>#N/A</v>
      </c>
      <c r="Z8035" s="119" t="e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#N/A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 t="e">
        <f>W$17*
INDEX(
Flow_TS_Werte!$C$8:$BZ$9001,MATCH(Cost_Flows!$G8036,
Flow_TS_Werte!$B$8:$B$9001,0),MATCH(Cost_Flows!W$12,Flow_TS_Werte!$C$1:$BZ$1,0))</f>
        <v>#N/A</v>
      </c>
      <c r="X8036" s="119" t="e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#N/A</v>
      </c>
      <c r="Y8036" s="119" t="e">
        <f>Y$17*
INDEX(
Flow_TS_Werte!$C$8:$BZ$9001,MATCH(Cost_Flows!$G8036,
Flow_TS_Werte!$B$8:$B$9001,0),MATCH(Cost_Flows!Y$12,Flow_TS_Werte!$C$1:$BZ$1,0))</f>
        <v>#N/A</v>
      </c>
      <c r="Z8036" s="119" t="e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#N/A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 t="e">
        <f>W$17*
INDEX(
Flow_TS_Werte!$C$8:$BZ$9001,MATCH(Cost_Flows!$G8037,
Flow_TS_Werte!$B$8:$B$9001,0),MATCH(Cost_Flows!W$12,Flow_TS_Werte!$C$1:$BZ$1,0))</f>
        <v>#N/A</v>
      </c>
      <c r="X8037" s="119" t="e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#N/A</v>
      </c>
      <c r="Y8037" s="119" t="e">
        <f>Y$17*
INDEX(
Flow_TS_Werte!$C$8:$BZ$9001,MATCH(Cost_Flows!$G8037,
Flow_TS_Werte!$B$8:$B$9001,0),MATCH(Cost_Flows!Y$12,Flow_TS_Werte!$C$1:$BZ$1,0))</f>
        <v>#N/A</v>
      </c>
      <c r="Z8037" s="119" t="e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#N/A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 t="e">
        <f>W$17*
INDEX(
Flow_TS_Werte!$C$8:$BZ$9001,MATCH(Cost_Flows!$G8038,
Flow_TS_Werte!$B$8:$B$9001,0),MATCH(Cost_Flows!W$12,Flow_TS_Werte!$C$1:$BZ$1,0))</f>
        <v>#N/A</v>
      </c>
      <c r="X8038" s="119" t="e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#N/A</v>
      </c>
      <c r="Y8038" s="119" t="e">
        <f>Y$17*
INDEX(
Flow_TS_Werte!$C$8:$BZ$9001,MATCH(Cost_Flows!$G8038,
Flow_TS_Werte!$B$8:$B$9001,0),MATCH(Cost_Flows!Y$12,Flow_TS_Werte!$C$1:$BZ$1,0))</f>
        <v>#N/A</v>
      </c>
      <c r="Z8038" s="119" t="e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#N/A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 t="e">
        <f>W$17*
INDEX(
Flow_TS_Werte!$C$8:$BZ$9001,MATCH(Cost_Flows!$G8039,
Flow_TS_Werte!$B$8:$B$9001,0),MATCH(Cost_Flows!W$12,Flow_TS_Werte!$C$1:$BZ$1,0))</f>
        <v>#N/A</v>
      </c>
      <c r="X8039" s="119" t="e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#N/A</v>
      </c>
      <c r="Y8039" s="119" t="e">
        <f>Y$17*
INDEX(
Flow_TS_Werte!$C$8:$BZ$9001,MATCH(Cost_Flows!$G8039,
Flow_TS_Werte!$B$8:$B$9001,0),MATCH(Cost_Flows!Y$12,Flow_TS_Werte!$C$1:$BZ$1,0))</f>
        <v>#N/A</v>
      </c>
      <c r="Z8039" s="119" t="e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#N/A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 t="e">
        <f>W$17*
INDEX(
Flow_TS_Werte!$C$8:$BZ$9001,MATCH(Cost_Flows!$G8040,
Flow_TS_Werte!$B$8:$B$9001,0),MATCH(Cost_Flows!W$12,Flow_TS_Werte!$C$1:$BZ$1,0))</f>
        <v>#N/A</v>
      </c>
      <c r="X8040" s="119" t="e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#N/A</v>
      </c>
      <c r="Y8040" s="119" t="e">
        <f>Y$17*
INDEX(
Flow_TS_Werte!$C$8:$BZ$9001,MATCH(Cost_Flows!$G8040,
Flow_TS_Werte!$B$8:$B$9001,0),MATCH(Cost_Flows!Y$12,Flow_TS_Werte!$C$1:$BZ$1,0))</f>
        <v>#N/A</v>
      </c>
      <c r="Z8040" s="119" t="e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#N/A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 t="e">
        <f>W$17*
INDEX(
Flow_TS_Werte!$C$8:$BZ$9001,MATCH(Cost_Flows!$G8041,
Flow_TS_Werte!$B$8:$B$9001,0),MATCH(Cost_Flows!W$12,Flow_TS_Werte!$C$1:$BZ$1,0))</f>
        <v>#N/A</v>
      </c>
      <c r="X8041" s="119" t="e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#N/A</v>
      </c>
      <c r="Y8041" s="119" t="e">
        <f>Y$17*
INDEX(
Flow_TS_Werte!$C$8:$BZ$9001,MATCH(Cost_Flows!$G8041,
Flow_TS_Werte!$B$8:$B$9001,0),MATCH(Cost_Flows!Y$12,Flow_TS_Werte!$C$1:$BZ$1,0))</f>
        <v>#N/A</v>
      </c>
      <c r="Z8041" s="119" t="e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#N/A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 t="e">
        <f>W$17*
INDEX(
Flow_TS_Werte!$C$8:$BZ$9001,MATCH(Cost_Flows!$G8042,
Flow_TS_Werte!$B$8:$B$9001,0),MATCH(Cost_Flows!W$12,Flow_TS_Werte!$C$1:$BZ$1,0))</f>
        <v>#N/A</v>
      </c>
      <c r="X8042" s="119" t="e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#N/A</v>
      </c>
      <c r="Y8042" s="119" t="e">
        <f>Y$17*
INDEX(
Flow_TS_Werte!$C$8:$BZ$9001,MATCH(Cost_Flows!$G8042,
Flow_TS_Werte!$B$8:$B$9001,0),MATCH(Cost_Flows!Y$12,Flow_TS_Werte!$C$1:$BZ$1,0))</f>
        <v>#N/A</v>
      </c>
      <c r="Z8042" s="119" t="e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#N/A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 t="e">
        <f>W$17*
INDEX(
Flow_TS_Werte!$C$8:$BZ$9001,MATCH(Cost_Flows!$G8043,
Flow_TS_Werte!$B$8:$B$9001,0),MATCH(Cost_Flows!W$12,Flow_TS_Werte!$C$1:$BZ$1,0))</f>
        <v>#N/A</v>
      </c>
      <c r="X8043" s="119" t="e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#N/A</v>
      </c>
      <c r="Y8043" s="119" t="e">
        <f>Y$17*
INDEX(
Flow_TS_Werte!$C$8:$BZ$9001,MATCH(Cost_Flows!$G8043,
Flow_TS_Werte!$B$8:$B$9001,0),MATCH(Cost_Flows!Y$12,Flow_TS_Werte!$C$1:$BZ$1,0))</f>
        <v>#N/A</v>
      </c>
      <c r="Z8043" s="119" t="e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#N/A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 t="e">
        <f>W$17*
INDEX(
Flow_TS_Werte!$C$8:$BZ$9001,MATCH(Cost_Flows!$G8044,
Flow_TS_Werte!$B$8:$B$9001,0),MATCH(Cost_Flows!W$12,Flow_TS_Werte!$C$1:$BZ$1,0))</f>
        <v>#N/A</v>
      </c>
      <c r="X8044" s="119" t="e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#N/A</v>
      </c>
      <c r="Y8044" s="119" t="e">
        <f>Y$17*
INDEX(
Flow_TS_Werte!$C$8:$BZ$9001,MATCH(Cost_Flows!$G8044,
Flow_TS_Werte!$B$8:$B$9001,0),MATCH(Cost_Flows!Y$12,Flow_TS_Werte!$C$1:$BZ$1,0))</f>
        <v>#N/A</v>
      </c>
      <c r="Z8044" s="119" t="e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#N/A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 t="e">
        <f>W$17*
INDEX(
Flow_TS_Werte!$C$8:$BZ$9001,MATCH(Cost_Flows!$G8045,
Flow_TS_Werte!$B$8:$B$9001,0),MATCH(Cost_Flows!W$12,Flow_TS_Werte!$C$1:$BZ$1,0))</f>
        <v>#N/A</v>
      </c>
      <c r="X8045" s="119" t="e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#N/A</v>
      </c>
      <c r="Y8045" s="119" t="e">
        <f>Y$17*
INDEX(
Flow_TS_Werte!$C$8:$BZ$9001,MATCH(Cost_Flows!$G8045,
Flow_TS_Werte!$B$8:$B$9001,0),MATCH(Cost_Flows!Y$12,Flow_TS_Werte!$C$1:$BZ$1,0))</f>
        <v>#N/A</v>
      </c>
      <c r="Z8045" s="119" t="e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#N/A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 t="e">
        <f>W$17*
INDEX(
Flow_TS_Werte!$C$8:$BZ$9001,MATCH(Cost_Flows!$G8046,
Flow_TS_Werte!$B$8:$B$9001,0),MATCH(Cost_Flows!W$12,Flow_TS_Werte!$C$1:$BZ$1,0))</f>
        <v>#N/A</v>
      </c>
      <c r="X8046" s="119" t="e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#N/A</v>
      </c>
      <c r="Y8046" s="119" t="e">
        <f>Y$17*
INDEX(
Flow_TS_Werte!$C$8:$BZ$9001,MATCH(Cost_Flows!$G8046,
Flow_TS_Werte!$B$8:$B$9001,0),MATCH(Cost_Flows!Y$12,Flow_TS_Werte!$C$1:$BZ$1,0))</f>
        <v>#N/A</v>
      </c>
      <c r="Z8046" s="119" t="e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#N/A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 t="e">
        <f>W$17*
INDEX(
Flow_TS_Werte!$C$8:$BZ$9001,MATCH(Cost_Flows!$G8047,
Flow_TS_Werte!$B$8:$B$9001,0),MATCH(Cost_Flows!W$12,Flow_TS_Werte!$C$1:$BZ$1,0))</f>
        <v>#N/A</v>
      </c>
      <c r="X8047" s="119" t="e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#N/A</v>
      </c>
      <c r="Y8047" s="119" t="e">
        <f>Y$17*
INDEX(
Flow_TS_Werte!$C$8:$BZ$9001,MATCH(Cost_Flows!$G8047,
Flow_TS_Werte!$B$8:$B$9001,0),MATCH(Cost_Flows!Y$12,Flow_TS_Werte!$C$1:$BZ$1,0))</f>
        <v>#N/A</v>
      </c>
      <c r="Z8047" s="119" t="e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#N/A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 t="e">
        <f>W$17*
INDEX(
Flow_TS_Werte!$C$8:$BZ$9001,MATCH(Cost_Flows!$G8048,
Flow_TS_Werte!$B$8:$B$9001,0),MATCH(Cost_Flows!W$12,Flow_TS_Werte!$C$1:$BZ$1,0))</f>
        <v>#N/A</v>
      </c>
      <c r="X8048" s="119" t="e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#N/A</v>
      </c>
      <c r="Y8048" s="119" t="e">
        <f>Y$17*
INDEX(
Flow_TS_Werte!$C$8:$BZ$9001,MATCH(Cost_Flows!$G8048,
Flow_TS_Werte!$B$8:$B$9001,0),MATCH(Cost_Flows!Y$12,Flow_TS_Werte!$C$1:$BZ$1,0))</f>
        <v>#N/A</v>
      </c>
      <c r="Z8048" s="119" t="e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#N/A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 t="e">
        <f>W$17*
INDEX(
Flow_TS_Werte!$C$8:$BZ$9001,MATCH(Cost_Flows!$G8049,
Flow_TS_Werte!$B$8:$B$9001,0),MATCH(Cost_Flows!W$12,Flow_TS_Werte!$C$1:$BZ$1,0))</f>
        <v>#N/A</v>
      </c>
      <c r="X8049" s="119" t="e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#N/A</v>
      </c>
      <c r="Y8049" s="119" t="e">
        <f>Y$17*
INDEX(
Flow_TS_Werte!$C$8:$BZ$9001,MATCH(Cost_Flows!$G8049,
Flow_TS_Werte!$B$8:$B$9001,0),MATCH(Cost_Flows!Y$12,Flow_TS_Werte!$C$1:$BZ$1,0))</f>
        <v>#N/A</v>
      </c>
      <c r="Z8049" s="119" t="e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#N/A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 t="e">
        <f>W$17*
INDEX(
Flow_TS_Werte!$C$8:$BZ$9001,MATCH(Cost_Flows!$G8050,
Flow_TS_Werte!$B$8:$B$9001,0),MATCH(Cost_Flows!W$12,Flow_TS_Werte!$C$1:$BZ$1,0))</f>
        <v>#N/A</v>
      </c>
      <c r="X8050" s="119" t="e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#N/A</v>
      </c>
      <c r="Y8050" s="119" t="e">
        <f>Y$17*
INDEX(
Flow_TS_Werte!$C$8:$BZ$9001,MATCH(Cost_Flows!$G8050,
Flow_TS_Werte!$B$8:$B$9001,0),MATCH(Cost_Flows!Y$12,Flow_TS_Werte!$C$1:$BZ$1,0))</f>
        <v>#N/A</v>
      </c>
      <c r="Z8050" s="119" t="e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#N/A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 t="e">
        <f>W$17*
INDEX(
Flow_TS_Werte!$C$8:$BZ$9001,MATCH(Cost_Flows!$G8051,
Flow_TS_Werte!$B$8:$B$9001,0),MATCH(Cost_Flows!W$12,Flow_TS_Werte!$C$1:$BZ$1,0))</f>
        <v>#N/A</v>
      </c>
      <c r="X8051" s="119" t="e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#N/A</v>
      </c>
      <c r="Y8051" s="119" t="e">
        <f>Y$17*
INDEX(
Flow_TS_Werte!$C$8:$BZ$9001,MATCH(Cost_Flows!$G8051,
Flow_TS_Werte!$B$8:$B$9001,0),MATCH(Cost_Flows!Y$12,Flow_TS_Werte!$C$1:$BZ$1,0))</f>
        <v>#N/A</v>
      </c>
      <c r="Z8051" s="119" t="e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#N/A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 t="e">
        <f>W$17*
INDEX(
Flow_TS_Werte!$C$8:$BZ$9001,MATCH(Cost_Flows!$G8052,
Flow_TS_Werte!$B$8:$B$9001,0),MATCH(Cost_Flows!W$12,Flow_TS_Werte!$C$1:$BZ$1,0))</f>
        <v>#N/A</v>
      </c>
      <c r="X8052" s="119" t="e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#N/A</v>
      </c>
      <c r="Y8052" s="119" t="e">
        <f>Y$17*
INDEX(
Flow_TS_Werte!$C$8:$BZ$9001,MATCH(Cost_Flows!$G8052,
Flow_TS_Werte!$B$8:$B$9001,0),MATCH(Cost_Flows!Y$12,Flow_TS_Werte!$C$1:$BZ$1,0))</f>
        <v>#N/A</v>
      </c>
      <c r="Z8052" s="119" t="e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#N/A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 t="e">
        <f>W$17*
INDEX(
Flow_TS_Werte!$C$8:$BZ$9001,MATCH(Cost_Flows!$G8053,
Flow_TS_Werte!$B$8:$B$9001,0),MATCH(Cost_Flows!W$12,Flow_TS_Werte!$C$1:$BZ$1,0))</f>
        <v>#N/A</v>
      </c>
      <c r="X8053" s="119" t="e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#N/A</v>
      </c>
      <c r="Y8053" s="119" t="e">
        <f>Y$17*
INDEX(
Flow_TS_Werte!$C$8:$BZ$9001,MATCH(Cost_Flows!$G8053,
Flow_TS_Werte!$B$8:$B$9001,0),MATCH(Cost_Flows!Y$12,Flow_TS_Werte!$C$1:$BZ$1,0))</f>
        <v>#N/A</v>
      </c>
      <c r="Z8053" s="119" t="e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#N/A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 t="e">
        <f>W$17*
INDEX(
Flow_TS_Werte!$C$8:$BZ$9001,MATCH(Cost_Flows!$G8054,
Flow_TS_Werte!$B$8:$B$9001,0),MATCH(Cost_Flows!W$12,Flow_TS_Werte!$C$1:$BZ$1,0))</f>
        <v>#N/A</v>
      </c>
      <c r="X8054" s="119" t="e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#N/A</v>
      </c>
      <c r="Y8054" s="119" t="e">
        <f>Y$17*
INDEX(
Flow_TS_Werte!$C$8:$BZ$9001,MATCH(Cost_Flows!$G8054,
Flow_TS_Werte!$B$8:$B$9001,0),MATCH(Cost_Flows!Y$12,Flow_TS_Werte!$C$1:$BZ$1,0))</f>
        <v>#N/A</v>
      </c>
      <c r="Z8054" s="119" t="e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#N/A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 t="e">
        <f>W$17*
INDEX(
Flow_TS_Werte!$C$8:$BZ$9001,MATCH(Cost_Flows!$G8055,
Flow_TS_Werte!$B$8:$B$9001,0),MATCH(Cost_Flows!W$12,Flow_TS_Werte!$C$1:$BZ$1,0))</f>
        <v>#N/A</v>
      </c>
      <c r="X8055" s="119" t="e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#N/A</v>
      </c>
      <c r="Y8055" s="119" t="e">
        <f>Y$17*
INDEX(
Flow_TS_Werte!$C$8:$BZ$9001,MATCH(Cost_Flows!$G8055,
Flow_TS_Werte!$B$8:$B$9001,0),MATCH(Cost_Flows!Y$12,Flow_TS_Werte!$C$1:$BZ$1,0))</f>
        <v>#N/A</v>
      </c>
      <c r="Z8055" s="119" t="e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#N/A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 t="e">
        <f>W$17*
INDEX(
Flow_TS_Werte!$C$8:$BZ$9001,MATCH(Cost_Flows!$G8056,
Flow_TS_Werte!$B$8:$B$9001,0),MATCH(Cost_Flows!W$12,Flow_TS_Werte!$C$1:$BZ$1,0))</f>
        <v>#N/A</v>
      </c>
      <c r="X8056" s="119" t="e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#N/A</v>
      </c>
      <c r="Y8056" s="119" t="e">
        <f>Y$17*
INDEX(
Flow_TS_Werte!$C$8:$BZ$9001,MATCH(Cost_Flows!$G8056,
Flow_TS_Werte!$B$8:$B$9001,0),MATCH(Cost_Flows!Y$12,Flow_TS_Werte!$C$1:$BZ$1,0))</f>
        <v>#N/A</v>
      </c>
      <c r="Z8056" s="119" t="e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#N/A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 t="e">
        <f>W$17*
INDEX(
Flow_TS_Werte!$C$8:$BZ$9001,MATCH(Cost_Flows!$G8057,
Flow_TS_Werte!$B$8:$B$9001,0),MATCH(Cost_Flows!W$12,Flow_TS_Werte!$C$1:$BZ$1,0))</f>
        <v>#N/A</v>
      </c>
      <c r="X8057" s="119" t="e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#N/A</v>
      </c>
      <c r="Y8057" s="119" t="e">
        <f>Y$17*
INDEX(
Flow_TS_Werte!$C$8:$BZ$9001,MATCH(Cost_Flows!$G8057,
Flow_TS_Werte!$B$8:$B$9001,0),MATCH(Cost_Flows!Y$12,Flow_TS_Werte!$C$1:$BZ$1,0))</f>
        <v>#N/A</v>
      </c>
      <c r="Z8057" s="119" t="e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#N/A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 t="e">
        <f>W$17*
INDEX(
Flow_TS_Werte!$C$8:$BZ$9001,MATCH(Cost_Flows!$G8058,
Flow_TS_Werte!$B$8:$B$9001,0),MATCH(Cost_Flows!W$12,Flow_TS_Werte!$C$1:$BZ$1,0))</f>
        <v>#N/A</v>
      </c>
      <c r="X8058" s="119" t="e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#N/A</v>
      </c>
      <c r="Y8058" s="119" t="e">
        <f>Y$17*
INDEX(
Flow_TS_Werte!$C$8:$BZ$9001,MATCH(Cost_Flows!$G8058,
Flow_TS_Werte!$B$8:$B$9001,0),MATCH(Cost_Flows!Y$12,Flow_TS_Werte!$C$1:$BZ$1,0))</f>
        <v>#N/A</v>
      </c>
      <c r="Z8058" s="119" t="e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#N/A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 t="e">
        <f>W$17*
INDEX(
Flow_TS_Werte!$C$8:$BZ$9001,MATCH(Cost_Flows!$G8059,
Flow_TS_Werte!$B$8:$B$9001,0),MATCH(Cost_Flows!W$12,Flow_TS_Werte!$C$1:$BZ$1,0))</f>
        <v>#N/A</v>
      </c>
      <c r="X8059" s="119" t="e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#N/A</v>
      </c>
      <c r="Y8059" s="119" t="e">
        <f>Y$17*
INDEX(
Flow_TS_Werte!$C$8:$BZ$9001,MATCH(Cost_Flows!$G8059,
Flow_TS_Werte!$B$8:$B$9001,0),MATCH(Cost_Flows!Y$12,Flow_TS_Werte!$C$1:$BZ$1,0))</f>
        <v>#N/A</v>
      </c>
      <c r="Z8059" s="119" t="e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#N/A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 t="e">
        <f>W$17*
INDEX(
Flow_TS_Werte!$C$8:$BZ$9001,MATCH(Cost_Flows!$G8060,
Flow_TS_Werte!$B$8:$B$9001,0),MATCH(Cost_Flows!W$12,Flow_TS_Werte!$C$1:$BZ$1,0))</f>
        <v>#N/A</v>
      </c>
      <c r="X8060" s="119" t="e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#N/A</v>
      </c>
      <c r="Y8060" s="119" t="e">
        <f>Y$17*
INDEX(
Flow_TS_Werte!$C$8:$BZ$9001,MATCH(Cost_Flows!$G8060,
Flow_TS_Werte!$B$8:$B$9001,0),MATCH(Cost_Flows!Y$12,Flow_TS_Werte!$C$1:$BZ$1,0))</f>
        <v>#N/A</v>
      </c>
      <c r="Z8060" s="119" t="e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#N/A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 t="e">
        <f>W$17*
INDEX(
Flow_TS_Werte!$C$8:$BZ$9001,MATCH(Cost_Flows!$G8061,
Flow_TS_Werte!$B$8:$B$9001,0),MATCH(Cost_Flows!W$12,Flow_TS_Werte!$C$1:$BZ$1,0))</f>
        <v>#N/A</v>
      </c>
      <c r="X8061" s="119" t="e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#N/A</v>
      </c>
      <c r="Y8061" s="119" t="e">
        <f>Y$17*
INDEX(
Flow_TS_Werte!$C$8:$BZ$9001,MATCH(Cost_Flows!$G8061,
Flow_TS_Werte!$B$8:$B$9001,0),MATCH(Cost_Flows!Y$12,Flow_TS_Werte!$C$1:$BZ$1,0))</f>
        <v>#N/A</v>
      </c>
      <c r="Z8061" s="119" t="e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#N/A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 t="e">
        <f>W$17*
INDEX(
Flow_TS_Werte!$C$8:$BZ$9001,MATCH(Cost_Flows!$G8062,
Flow_TS_Werte!$B$8:$B$9001,0),MATCH(Cost_Flows!W$12,Flow_TS_Werte!$C$1:$BZ$1,0))</f>
        <v>#N/A</v>
      </c>
      <c r="X8062" s="119" t="e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#N/A</v>
      </c>
      <c r="Y8062" s="119" t="e">
        <f>Y$17*
INDEX(
Flow_TS_Werte!$C$8:$BZ$9001,MATCH(Cost_Flows!$G8062,
Flow_TS_Werte!$B$8:$B$9001,0),MATCH(Cost_Flows!Y$12,Flow_TS_Werte!$C$1:$BZ$1,0))</f>
        <v>#N/A</v>
      </c>
      <c r="Z8062" s="119" t="e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#N/A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 t="e">
        <f>W$17*
INDEX(
Flow_TS_Werte!$C$8:$BZ$9001,MATCH(Cost_Flows!$G8063,
Flow_TS_Werte!$B$8:$B$9001,0),MATCH(Cost_Flows!W$12,Flow_TS_Werte!$C$1:$BZ$1,0))</f>
        <v>#N/A</v>
      </c>
      <c r="X8063" s="119" t="e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#N/A</v>
      </c>
      <c r="Y8063" s="119" t="e">
        <f>Y$17*
INDEX(
Flow_TS_Werte!$C$8:$BZ$9001,MATCH(Cost_Flows!$G8063,
Flow_TS_Werte!$B$8:$B$9001,0),MATCH(Cost_Flows!Y$12,Flow_TS_Werte!$C$1:$BZ$1,0))</f>
        <v>#N/A</v>
      </c>
      <c r="Z8063" s="119" t="e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#N/A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35.0477937400001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67.92267520000001</v>
      </c>
      <c r="W8064" s="119" t="e">
        <f>W$17*
INDEX(
Flow_TS_Werte!$C$8:$BZ$9001,MATCH(Cost_Flows!$G8064,
Flow_TS_Werte!$B$8:$B$9001,0),MATCH(Cost_Flows!W$12,Flow_TS_Werte!$C$1:$BZ$1,0))</f>
        <v>#N/A</v>
      </c>
      <c r="X8064" s="119" t="e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#N/A</v>
      </c>
      <c r="Y8064" s="119" t="e">
        <f>Y$17*
INDEX(
Flow_TS_Werte!$C$8:$BZ$9001,MATCH(Cost_Flows!$G8064,
Flow_TS_Werte!$B$8:$B$9001,0),MATCH(Cost_Flows!Y$12,Flow_TS_Werte!$C$1:$BZ$1,0))</f>
        <v>#N/A</v>
      </c>
      <c r="Z8064" s="119" t="e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#N/A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 t="e">
        <f>W$17*
INDEX(
Flow_TS_Werte!$C$8:$BZ$9001,MATCH(Cost_Flows!$G8065,
Flow_TS_Werte!$B$8:$B$9001,0),MATCH(Cost_Flows!W$12,Flow_TS_Werte!$C$1:$BZ$1,0))</f>
        <v>#N/A</v>
      </c>
      <c r="X8065" s="119" t="e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#N/A</v>
      </c>
      <c r="Y8065" s="119" t="e">
        <f>Y$17*
INDEX(
Flow_TS_Werte!$C$8:$BZ$9001,MATCH(Cost_Flows!$G8065,
Flow_TS_Werte!$B$8:$B$9001,0),MATCH(Cost_Flows!Y$12,Flow_TS_Werte!$C$1:$BZ$1,0))</f>
        <v>#N/A</v>
      </c>
      <c r="Z8065" s="119" t="e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#N/A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 t="e">
        <f>W$17*
INDEX(
Flow_TS_Werte!$C$8:$BZ$9001,MATCH(Cost_Flows!$G8066,
Flow_TS_Werte!$B$8:$B$9001,0),MATCH(Cost_Flows!W$12,Flow_TS_Werte!$C$1:$BZ$1,0))</f>
        <v>#N/A</v>
      </c>
      <c r="X8066" s="119" t="e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#N/A</v>
      </c>
      <c r="Y8066" s="119" t="e">
        <f>Y$17*
INDEX(
Flow_TS_Werte!$C$8:$BZ$9001,MATCH(Cost_Flows!$G8066,
Flow_TS_Werte!$B$8:$B$9001,0),MATCH(Cost_Flows!Y$12,Flow_TS_Werte!$C$1:$BZ$1,0))</f>
        <v>#N/A</v>
      </c>
      <c r="Z8066" s="119" t="e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#N/A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 t="e">
        <f>W$17*
INDEX(
Flow_TS_Werte!$C$8:$BZ$9001,MATCH(Cost_Flows!$G8067,
Flow_TS_Werte!$B$8:$B$9001,0),MATCH(Cost_Flows!W$12,Flow_TS_Werte!$C$1:$BZ$1,0))</f>
        <v>#N/A</v>
      </c>
      <c r="X8067" s="119" t="e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#N/A</v>
      </c>
      <c r="Y8067" s="119" t="e">
        <f>Y$17*
INDEX(
Flow_TS_Werte!$C$8:$BZ$9001,MATCH(Cost_Flows!$G8067,
Flow_TS_Werte!$B$8:$B$9001,0),MATCH(Cost_Flows!Y$12,Flow_TS_Werte!$C$1:$BZ$1,0))</f>
        <v>#N/A</v>
      </c>
      <c r="Z8067" s="119" t="e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#N/A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 t="e">
        <f>W$17*
INDEX(
Flow_TS_Werte!$C$8:$BZ$9001,MATCH(Cost_Flows!$G8068,
Flow_TS_Werte!$B$8:$B$9001,0),MATCH(Cost_Flows!W$12,Flow_TS_Werte!$C$1:$BZ$1,0))</f>
        <v>#N/A</v>
      </c>
      <c r="X8068" s="119" t="e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#N/A</v>
      </c>
      <c r="Y8068" s="119" t="e">
        <f>Y$17*
INDEX(
Flow_TS_Werte!$C$8:$BZ$9001,MATCH(Cost_Flows!$G8068,
Flow_TS_Werte!$B$8:$B$9001,0),MATCH(Cost_Flows!Y$12,Flow_TS_Werte!$C$1:$BZ$1,0))</f>
        <v>#N/A</v>
      </c>
      <c r="Z8068" s="119" t="e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#N/A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 t="e">
        <f>W$17*
INDEX(
Flow_TS_Werte!$C$8:$BZ$9001,MATCH(Cost_Flows!$G8069,
Flow_TS_Werte!$B$8:$B$9001,0),MATCH(Cost_Flows!W$12,Flow_TS_Werte!$C$1:$BZ$1,0))</f>
        <v>#N/A</v>
      </c>
      <c r="X8069" s="119" t="e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#N/A</v>
      </c>
      <c r="Y8069" s="119" t="e">
        <f>Y$17*
INDEX(
Flow_TS_Werte!$C$8:$BZ$9001,MATCH(Cost_Flows!$G8069,
Flow_TS_Werte!$B$8:$B$9001,0),MATCH(Cost_Flows!Y$12,Flow_TS_Werte!$C$1:$BZ$1,0))</f>
        <v>#N/A</v>
      </c>
      <c r="Z8069" s="119" t="e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#N/A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 t="e">
        <f>W$17*
INDEX(
Flow_TS_Werte!$C$8:$BZ$9001,MATCH(Cost_Flows!$G8070,
Flow_TS_Werte!$B$8:$B$9001,0),MATCH(Cost_Flows!W$12,Flow_TS_Werte!$C$1:$BZ$1,0))</f>
        <v>#N/A</v>
      </c>
      <c r="X8070" s="119" t="e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#N/A</v>
      </c>
      <c r="Y8070" s="119" t="e">
        <f>Y$17*
INDEX(
Flow_TS_Werte!$C$8:$BZ$9001,MATCH(Cost_Flows!$G8070,
Flow_TS_Werte!$B$8:$B$9001,0),MATCH(Cost_Flows!Y$12,Flow_TS_Werte!$C$1:$BZ$1,0))</f>
        <v>#N/A</v>
      </c>
      <c r="Z8070" s="119" t="e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#N/A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 t="e">
        <f>W$17*
INDEX(
Flow_TS_Werte!$C$8:$BZ$9001,MATCH(Cost_Flows!$G8071,
Flow_TS_Werte!$B$8:$B$9001,0),MATCH(Cost_Flows!W$12,Flow_TS_Werte!$C$1:$BZ$1,0))</f>
        <v>#N/A</v>
      </c>
      <c r="X8071" s="119" t="e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#N/A</v>
      </c>
      <c r="Y8071" s="119" t="e">
        <f>Y$17*
INDEX(
Flow_TS_Werte!$C$8:$BZ$9001,MATCH(Cost_Flows!$G8071,
Flow_TS_Werte!$B$8:$B$9001,0),MATCH(Cost_Flows!Y$12,Flow_TS_Werte!$C$1:$BZ$1,0))</f>
        <v>#N/A</v>
      </c>
      <c r="Z8071" s="119" t="e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#N/A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 t="e">
        <f>W$17*
INDEX(
Flow_TS_Werte!$C$8:$BZ$9001,MATCH(Cost_Flows!$G8072,
Flow_TS_Werte!$B$8:$B$9001,0),MATCH(Cost_Flows!W$12,Flow_TS_Werte!$C$1:$BZ$1,0))</f>
        <v>#N/A</v>
      </c>
      <c r="X8072" s="119" t="e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#N/A</v>
      </c>
      <c r="Y8072" s="119" t="e">
        <f>Y$17*
INDEX(
Flow_TS_Werte!$C$8:$BZ$9001,MATCH(Cost_Flows!$G8072,
Flow_TS_Werte!$B$8:$B$9001,0),MATCH(Cost_Flows!Y$12,Flow_TS_Werte!$C$1:$BZ$1,0))</f>
        <v>#N/A</v>
      </c>
      <c r="Z8072" s="119" t="e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#N/A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 t="e">
        <f>W$17*
INDEX(
Flow_TS_Werte!$C$8:$BZ$9001,MATCH(Cost_Flows!$G8073,
Flow_TS_Werte!$B$8:$B$9001,0),MATCH(Cost_Flows!W$12,Flow_TS_Werte!$C$1:$BZ$1,0))</f>
        <v>#N/A</v>
      </c>
      <c r="X8073" s="119" t="e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#N/A</v>
      </c>
      <c r="Y8073" s="119" t="e">
        <f>Y$17*
INDEX(
Flow_TS_Werte!$C$8:$BZ$9001,MATCH(Cost_Flows!$G8073,
Flow_TS_Werte!$B$8:$B$9001,0),MATCH(Cost_Flows!Y$12,Flow_TS_Werte!$C$1:$BZ$1,0))</f>
        <v>#N/A</v>
      </c>
      <c r="Z8073" s="119" t="e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#N/A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 t="e">
        <f>W$17*
INDEX(
Flow_TS_Werte!$C$8:$BZ$9001,MATCH(Cost_Flows!$G8074,
Flow_TS_Werte!$B$8:$B$9001,0),MATCH(Cost_Flows!W$12,Flow_TS_Werte!$C$1:$BZ$1,0))</f>
        <v>#N/A</v>
      </c>
      <c r="X8074" s="119" t="e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#N/A</v>
      </c>
      <c r="Y8074" s="119" t="e">
        <f>Y$17*
INDEX(
Flow_TS_Werte!$C$8:$BZ$9001,MATCH(Cost_Flows!$G8074,
Flow_TS_Werte!$B$8:$B$9001,0),MATCH(Cost_Flows!Y$12,Flow_TS_Werte!$C$1:$BZ$1,0))</f>
        <v>#N/A</v>
      </c>
      <c r="Z8074" s="119" t="e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#N/A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 t="e">
        <f>W$17*
INDEX(
Flow_TS_Werte!$C$8:$BZ$9001,MATCH(Cost_Flows!$G8075,
Flow_TS_Werte!$B$8:$B$9001,0),MATCH(Cost_Flows!W$12,Flow_TS_Werte!$C$1:$BZ$1,0))</f>
        <v>#N/A</v>
      </c>
      <c r="X8075" s="119" t="e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#N/A</v>
      </c>
      <c r="Y8075" s="119" t="e">
        <f>Y$17*
INDEX(
Flow_TS_Werte!$C$8:$BZ$9001,MATCH(Cost_Flows!$G8075,
Flow_TS_Werte!$B$8:$B$9001,0),MATCH(Cost_Flows!Y$12,Flow_TS_Werte!$C$1:$BZ$1,0))</f>
        <v>#N/A</v>
      </c>
      <c r="Z8075" s="119" t="e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#N/A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 t="e">
        <f>W$17*
INDEX(
Flow_TS_Werte!$C$8:$BZ$9001,MATCH(Cost_Flows!$G8076,
Flow_TS_Werte!$B$8:$B$9001,0),MATCH(Cost_Flows!W$12,Flow_TS_Werte!$C$1:$BZ$1,0))</f>
        <v>#N/A</v>
      </c>
      <c r="X8076" s="119" t="e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#N/A</v>
      </c>
      <c r="Y8076" s="119" t="e">
        <f>Y$17*
INDEX(
Flow_TS_Werte!$C$8:$BZ$9001,MATCH(Cost_Flows!$G8076,
Flow_TS_Werte!$B$8:$B$9001,0),MATCH(Cost_Flows!Y$12,Flow_TS_Werte!$C$1:$BZ$1,0))</f>
        <v>#N/A</v>
      </c>
      <c r="Z8076" s="119" t="e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#N/A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 t="e">
        <f>W$17*
INDEX(
Flow_TS_Werte!$C$8:$BZ$9001,MATCH(Cost_Flows!$G8077,
Flow_TS_Werte!$B$8:$B$9001,0),MATCH(Cost_Flows!W$12,Flow_TS_Werte!$C$1:$BZ$1,0))</f>
        <v>#N/A</v>
      </c>
      <c r="X8077" s="119" t="e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#N/A</v>
      </c>
      <c r="Y8077" s="119" t="e">
        <f>Y$17*
INDEX(
Flow_TS_Werte!$C$8:$BZ$9001,MATCH(Cost_Flows!$G8077,
Flow_TS_Werte!$B$8:$B$9001,0),MATCH(Cost_Flows!Y$12,Flow_TS_Werte!$C$1:$BZ$1,0))</f>
        <v>#N/A</v>
      </c>
      <c r="Z8077" s="119" t="e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#N/A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 t="e">
        <f>W$17*
INDEX(
Flow_TS_Werte!$C$8:$BZ$9001,MATCH(Cost_Flows!$G8078,
Flow_TS_Werte!$B$8:$B$9001,0),MATCH(Cost_Flows!W$12,Flow_TS_Werte!$C$1:$BZ$1,0))</f>
        <v>#N/A</v>
      </c>
      <c r="X8078" s="119" t="e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#N/A</v>
      </c>
      <c r="Y8078" s="119" t="e">
        <f>Y$17*
INDEX(
Flow_TS_Werte!$C$8:$BZ$9001,MATCH(Cost_Flows!$G8078,
Flow_TS_Werte!$B$8:$B$9001,0),MATCH(Cost_Flows!Y$12,Flow_TS_Werte!$C$1:$BZ$1,0))</f>
        <v>#N/A</v>
      </c>
      <c r="Z8078" s="119" t="e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#N/A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 t="e">
        <f>W$17*
INDEX(
Flow_TS_Werte!$C$8:$BZ$9001,MATCH(Cost_Flows!$G8079,
Flow_TS_Werte!$B$8:$B$9001,0),MATCH(Cost_Flows!W$12,Flow_TS_Werte!$C$1:$BZ$1,0))</f>
        <v>#N/A</v>
      </c>
      <c r="X8079" s="119" t="e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#N/A</v>
      </c>
      <c r="Y8079" s="119" t="e">
        <f>Y$17*
INDEX(
Flow_TS_Werte!$C$8:$BZ$9001,MATCH(Cost_Flows!$G8079,
Flow_TS_Werte!$B$8:$B$9001,0),MATCH(Cost_Flows!Y$12,Flow_TS_Werte!$C$1:$BZ$1,0))</f>
        <v>#N/A</v>
      </c>
      <c r="Z8079" s="119" t="e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#N/A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 t="e">
        <f>W$17*
INDEX(
Flow_TS_Werte!$C$8:$BZ$9001,MATCH(Cost_Flows!$G8080,
Flow_TS_Werte!$B$8:$B$9001,0),MATCH(Cost_Flows!W$12,Flow_TS_Werte!$C$1:$BZ$1,0))</f>
        <v>#N/A</v>
      </c>
      <c r="X8080" s="119" t="e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#N/A</v>
      </c>
      <c r="Y8080" s="119" t="e">
        <f>Y$17*
INDEX(
Flow_TS_Werte!$C$8:$BZ$9001,MATCH(Cost_Flows!$G8080,
Flow_TS_Werte!$B$8:$B$9001,0),MATCH(Cost_Flows!Y$12,Flow_TS_Werte!$C$1:$BZ$1,0))</f>
        <v>#N/A</v>
      </c>
      <c r="Z8080" s="119" t="e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#N/A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 t="e">
        <f>W$17*
INDEX(
Flow_TS_Werte!$C$8:$BZ$9001,MATCH(Cost_Flows!$G8081,
Flow_TS_Werte!$B$8:$B$9001,0),MATCH(Cost_Flows!W$12,Flow_TS_Werte!$C$1:$BZ$1,0))</f>
        <v>#N/A</v>
      </c>
      <c r="X8081" s="119" t="e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#N/A</v>
      </c>
      <c r="Y8081" s="119" t="e">
        <f>Y$17*
INDEX(
Flow_TS_Werte!$C$8:$BZ$9001,MATCH(Cost_Flows!$G8081,
Flow_TS_Werte!$B$8:$B$9001,0),MATCH(Cost_Flows!Y$12,Flow_TS_Werte!$C$1:$BZ$1,0))</f>
        <v>#N/A</v>
      </c>
      <c r="Z8081" s="119" t="e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#N/A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 t="e">
        <f>W$17*
INDEX(
Flow_TS_Werte!$C$8:$BZ$9001,MATCH(Cost_Flows!$G8082,
Flow_TS_Werte!$B$8:$B$9001,0),MATCH(Cost_Flows!W$12,Flow_TS_Werte!$C$1:$BZ$1,0))</f>
        <v>#N/A</v>
      </c>
      <c r="X8082" s="119" t="e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#N/A</v>
      </c>
      <c r="Y8082" s="119" t="e">
        <f>Y$17*
INDEX(
Flow_TS_Werte!$C$8:$BZ$9001,MATCH(Cost_Flows!$G8082,
Flow_TS_Werte!$B$8:$B$9001,0),MATCH(Cost_Flows!Y$12,Flow_TS_Werte!$C$1:$BZ$1,0))</f>
        <v>#N/A</v>
      </c>
      <c r="Z8082" s="119" t="e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#N/A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 t="e">
        <f>W$17*
INDEX(
Flow_TS_Werte!$C$8:$BZ$9001,MATCH(Cost_Flows!$G8083,
Flow_TS_Werte!$B$8:$B$9001,0),MATCH(Cost_Flows!W$12,Flow_TS_Werte!$C$1:$BZ$1,0))</f>
        <v>#N/A</v>
      </c>
      <c r="X8083" s="119" t="e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#N/A</v>
      </c>
      <c r="Y8083" s="119" t="e">
        <f>Y$17*
INDEX(
Flow_TS_Werte!$C$8:$BZ$9001,MATCH(Cost_Flows!$G8083,
Flow_TS_Werte!$B$8:$B$9001,0),MATCH(Cost_Flows!Y$12,Flow_TS_Werte!$C$1:$BZ$1,0))</f>
        <v>#N/A</v>
      </c>
      <c r="Z8083" s="119" t="e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#N/A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 t="e">
        <f>W$17*
INDEX(
Flow_TS_Werte!$C$8:$BZ$9001,MATCH(Cost_Flows!$G8084,
Flow_TS_Werte!$B$8:$B$9001,0),MATCH(Cost_Flows!W$12,Flow_TS_Werte!$C$1:$BZ$1,0))</f>
        <v>#N/A</v>
      </c>
      <c r="X8084" s="119" t="e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#N/A</v>
      </c>
      <c r="Y8084" s="119" t="e">
        <f>Y$17*
INDEX(
Flow_TS_Werte!$C$8:$BZ$9001,MATCH(Cost_Flows!$G8084,
Flow_TS_Werte!$B$8:$B$9001,0),MATCH(Cost_Flows!Y$12,Flow_TS_Werte!$C$1:$BZ$1,0))</f>
        <v>#N/A</v>
      </c>
      <c r="Z8084" s="119" t="e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#N/A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 t="e">
        <f>W$17*
INDEX(
Flow_TS_Werte!$C$8:$BZ$9001,MATCH(Cost_Flows!$G8085,
Flow_TS_Werte!$B$8:$B$9001,0),MATCH(Cost_Flows!W$12,Flow_TS_Werte!$C$1:$BZ$1,0))</f>
        <v>#N/A</v>
      </c>
      <c r="X8085" s="119" t="e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#N/A</v>
      </c>
      <c r="Y8085" s="119" t="e">
        <f>Y$17*
INDEX(
Flow_TS_Werte!$C$8:$BZ$9001,MATCH(Cost_Flows!$G8085,
Flow_TS_Werte!$B$8:$B$9001,0),MATCH(Cost_Flows!Y$12,Flow_TS_Werte!$C$1:$BZ$1,0))</f>
        <v>#N/A</v>
      </c>
      <c r="Z8085" s="119" t="e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#N/A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 t="e">
        <f>W$17*
INDEX(
Flow_TS_Werte!$C$8:$BZ$9001,MATCH(Cost_Flows!$G8086,
Flow_TS_Werte!$B$8:$B$9001,0),MATCH(Cost_Flows!W$12,Flow_TS_Werte!$C$1:$BZ$1,0))</f>
        <v>#N/A</v>
      </c>
      <c r="X8086" s="119" t="e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#N/A</v>
      </c>
      <c r="Y8086" s="119" t="e">
        <f>Y$17*
INDEX(
Flow_TS_Werte!$C$8:$BZ$9001,MATCH(Cost_Flows!$G8086,
Flow_TS_Werte!$B$8:$B$9001,0),MATCH(Cost_Flows!Y$12,Flow_TS_Werte!$C$1:$BZ$1,0))</f>
        <v>#N/A</v>
      </c>
      <c r="Z8086" s="119" t="e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#N/A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62.1044907799999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0.15440640000003</v>
      </c>
      <c r="W8087" s="119" t="e">
        <f>W$17*
INDEX(
Flow_TS_Werte!$C$8:$BZ$9001,MATCH(Cost_Flows!$G8087,
Flow_TS_Werte!$B$8:$B$9001,0),MATCH(Cost_Flows!W$12,Flow_TS_Werte!$C$1:$BZ$1,0))</f>
        <v>#N/A</v>
      </c>
      <c r="X8087" s="119" t="e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#N/A</v>
      </c>
      <c r="Y8087" s="119" t="e">
        <f>Y$17*
INDEX(
Flow_TS_Werte!$C$8:$BZ$9001,MATCH(Cost_Flows!$G8087,
Flow_TS_Werte!$B$8:$B$9001,0),MATCH(Cost_Flows!Y$12,Flow_TS_Werte!$C$1:$BZ$1,0))</f>
        <v>#N/A</v>
      </c>
      <c r="Z8087" s="119" t="e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#N/A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54.67815135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76.79714000000001</v>
      </c>
      <c r="W8088" s="119" t="e">
        <f>W$17*
INDEX(
Flow_TS_Werte!$C$8:$BZ$9001,MATCH(Cost_Flows!$G8088,
Flow_TS_Werte!$B$8:$B$9001,0),MATCH(Cost_Flows!W$12,Flow_TS_Werte!$C$1:$BZ$1,0))</f>
        <v>#N/A</v>
      </c>
      <c r="X8088" s="119" t="e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#N/A</v>
      </c>
      <c r="Y8088" s="119" t="e">
        <f>Y$17*
INDEX(
Flow_TS_Werte!$C$8:$BZ$9001,MATCH(Cost_Flows!$G8088,
Flow_TS_Werte!$B$8:$B$9001,0),MATCH(Cost_Flows!Y$12,Flow_TS_Werte!$C$1:$BZ$1,0))</f>
        <v>#N/A</v>
      </c>
      <c r="Z8088" s="119" t="e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#N/A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 t="e">
        <f>W$17*
INDEX(
Flow_TS_Werte!$C$8:$BZ$9001,MATCH(Cost_Flows!$G8089,
Flow_TS_Werte!$B$8:$B$9001,0),MATCH(Cost_Flows!W$12,Flow_TS_Werte!$C$1:$BZ$1,0))</f>
        <v>#N/A</v>
      </c>
      <c r="X8089" s="119" t="e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#N/A</v>
      </c>
      <c r="Y8089" s="119" t="e">
        <f>Y$17*
INDEX(
Flow_TS_Werte!$C$8:$BZ$9001,MATCH(Cost_Flows!$G8089,
Flow_TS_Werte!$B$8:$B$9001,0),MATCH(Cost_Flows!Y$12,Flow_TS_Werte!$C$1:$BZ$1,0))</f>
        <v>#N/A</v>
      </c>
      <c r="Z8089" s="119" t="e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#N/A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 t="e">
        <f>W$17*
INDEX(
Flow_TS_Werte!$C$8:$BZ$9001,MATCH(Cost_Flows!$G8090,
Flow_TS_Werte!$B$8:$B$9001,0),MATCH(Cost_Flows!W$12,Flow_TS_Werte!$C$1:$BZ$1,0))</f>
        <v>#N/A</v>
      </c>
      <c r="X8090" s="119" t="e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#N/A</v>
      </c>
      <c r="Y8090" s="119" t="e">
        <f>Y$17*
INDEX(
Flow_TS_Werte!$C$8:$BZ$9001,MATCH(Cost_Flows!$G8090,
Flow_TS_Werte!$B$8:$B$9001,0),MATCH(Cost_Flows!Y$12,Flow_TS_Werte!$C$1:$BZ$1,0))</f>
        <v>#N/A</v>
      </c>
      <c r="Z8090" s="119" t="e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#N/A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 t="e">
        <f>W$17*
INDEX(
Flow_TS_Werte!$C$8:$BZ$9001,MATCH(Cost_Flows!$G8091,
Flow_TS_Werte!$B$8:$B$9001,0),MATCH(Cost_Flows!W$12,Flow_TS_Werte!$C$1:$BZ$1,0))</f>
        <v>#N/A</v>
      </c>
      <c r="X8091" s="119" t="e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#N/A</v>
      </c>
      <c r="Y8091" s="119" t="e">
        <f>Y$17*
INDEX(
Flow_TS_Werte!$C$8:$BZ$9001,MATCH(Cost_Flows!$G8091,
Flow_TS_Werte!$B$8:$B$9001,0),MATCH(Cost_Flows!Y$12,Flow_TS_Werte!$C$1:$BZ$1,0))</f>
        <v>#N/A</v>
      </c>
      <c r="Z8091" s="119" t="e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#N/A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 t="e">
        <f>W$17*
INDEX(
Flow_TS_Werte!$C$8:$BZ$9001,MATCH(Cost_Flows!$G8092,
Flow_TS_Werte!$B$8:$B$9001,0),MATCH(Cost_Flows!W$12,Flow_TS_Werte!$C$1:$BZ$1,0))</f>
        <v>#N/A</v>
      </c>
      <c r="X8092" s="119" t="e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#N/A</v>
      </c>
      <c r="Y8092" s="119" t="e">
        <f>Y$17*
INDEX(
Flow_TS_Werte!$C$8:$BZ$9001,MATCH(Cost_Flows!$G8092,
Flow_TS_Werte!$B$8:$B$9001,0),MATCH(Cost_Flows!Y$12,Flow_TS_Werte!$C$1:$BZ$1,0))</f>
        <v>#N/A</v>
      </c>
      <c r="Z8092" s="119" t="e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#N/A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 t="e">
        <f>W$17*
INDEX(
Flow_TS_Werte!$C$8:$BZ$9001,MATCH(Cost_Flows!$G8093,
Flow_TS_Werte!$B$8:$B$9001,0),MATCH(Cost_Flows!W$12,Flow_TS_Werte!$C$1:$BZ$1,0))</f>
        <v>#N/A</v>
      </c>
      <c r="X8093" s="119" t="e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#N/A</v>
      </c>
      <c r="Y8093" s="119" t="e">
        <f>Y$17*
INDEX(
Flow_TS_Werte!$C$8:$BZ$9001,MATCH(Cost_Flows!$G8093,
Flow_TS_Werte!$B$8:$B$9001,0),MATCH(Cost_Flows!Y$12,Flow_TS_Werte!$C$1:$BZ$1,0))</f>
        <v>#N/A</v>
      </c>
      <c r="Z8093" s="119" t="e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#N/A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 t="e">
        <f>W$17*
INDEX(
Flow_TS_Werte!$C$8:$BZ$9001,MATCH(Cost_Flows!$G8094,
Flow_TS_Werte!$B$8:$B$9001,0),MATCH(Cost_Flows!W$12,Flow_TS_Werte!$C$1:$BZ$1,0))</f>
        <v>#N/A</v>
      </c>
      <c r="X8094" s="119" t="e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#N/A</v>
      </c>
      <c r="Y8094" s="119" t="e">
        <f>Y$17*
INDEX(
Flow_TS_Werte!$C$8:$BZ$9001,MATCH(Cost_Flows!$G8094,
Flow_TS_Werte!$B$8:$B$9001,0),MATCH(Cost_Flows!Y$12,Flow_TS_Werte!$C$1:$BZ$1,0))</f>
        <v>#N/A</v>
      </c>
      <c r="Z8094" s="119" t="e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#N/A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 t="e">
        <f>W$17*
INDEX(
Flow_TS_Werte!$C$8:$BZ$9001,MATCH(Cost_Flows!$G8095,
Flow_TS_Werte!$B$8:$B$9001,0),MATCH(Cost_Flows!W$12,Flow_TS_Werte!$C$1:$BZ$1,0))</f>
        <v>#N/A</v>
      </c>
      <c r="X8095" s="119" t="e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#N/A</v>
      </c>
      <c r="Y8095" s="119" t="e">
        <f>Y$17*
INDEX(
Flow_TS_Werte!$C$8:$BZ$9001,MATCH(Cost_Flows!$G8095,
Flow_TS_Werte!$B$8:$B$9001,0),MATCH(Cost_Flows!Y$12,Flow_TS_Werte!$C$1:$BZ$1,0))</f>
        <v>#N/A</v>
      </c>
      <c r="Z8095" s="119" t="e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#N/A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 t="e">
        <f>W$17*
INDEX(
Flow_TS_Werte!$C$8:$BZ$9001,MATCH(Cost_Flows!$G8096,
Flow_TS_Werte!$B$8:$B$9001,0),MATCH(Cost_Flows!W$12,Flow_TS_Werte!$C$1:$BZ$1,0))</f>
        <v>#N/A</v>
      </c>
      <c r="X8096" s="119" t="e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#N/A</v>
      </c>
      <c r="Y8096" s="119" t="e">
        <f>Y$17*
INDEX(
Flow_TS_Werte!$C$8:$BZ$9001,MATCH(Cost_Flows!$G8096,
Flow_TS_Werte!$B$8:$B$9001,0),MATCH(Cost_Flows!Y$12,Flow_TS_Werte!$C$1:$BZ$1,0))</f>
        <v>#N/A</v>
      </c>
      <c r="Z8096" s="119" t="e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#N/A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 t="e">
        <f>W$17*
INDEX(
Flow_TS_Werte!$C$8:$BZ$9001,MATCH(Cost_Flows!$G8097,
Flow_TS_Werte!$B$8:$B$9001,0),MATCH(Cost_Flows!W$12,Flow_TS_Werte!$C$1:$BZ$1,0))</f>
        <v>#N/A</v>
      </c>
      <c r="X8097" s="119" t="e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#N/A</v>
      </c>
      <c r="Y8097" s="119" t="e">
        <f>Y$17*
INDEX(
Flow_TS_Werte!$C$8:$BZ$9001,MATCH(Cost_Flows!$G8097,
Flow_TS_Werte!$B$8:$B$9001,0),MATCH(Cost_Flows!Y$12,Flow_TS_Werte!$C$1:$BZ$1,0))</f>
        <v>#N/A</v>
      </c>
      <c r="Z8097" s="119" t="e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#N/A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 t="e">
        <f>W$17*
INDEX(
Flow_TS_Werte!$C$8:$BZ$9001,MATCH(Cost_Flows!$G8098,
Flow_TS_Werte!$B$8:$B$9001,0),MATCH(Cost_Flows!W$12,Flow_TS_Werte!$C$1:$BZ$1,0))</f>
        <v>#N/A</v>
      </c>
      <c r="X8098" s="119" t="e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#N/A</v>
      </c>
      <c r="Y8098" s="119" t="e">
        <f>Y$17*
INDEX(
Flow_TS_Werte!$C$8:$BZ$9001,MATCH(Cost_Flows!$G8098,
Flow_TS_Werte!$B$8:$B$9001,0),MATCH(Cost_Flows!Y$12,Flow_TS_Werte!$C$1:$BZ$1,0))</f>
        <v>#N/A</v>
      </c>
      <c r="Z8098" s="119" t="e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#N/A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 t="e">
        <f>W$17*
INDEX(
Flow_TS_Werte!$C$8:$BZ$9001,MATCH(Cost_Flows!$G8099,
Flow_TS_Werte!$B$8:$B$9001,0),MATCH(Cost_Flows!W$12,Flow_TS_Werte!$C$1:$BZ$1,0))</f>
        <v>#N/A</v>
      </c>
      <c r="X8099" s="119" t="e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#N/A</v>
      </c>
      <c r="Y8099" s="119" t="e">
        <f>Y$17*
INDEX(
Flow_TS_Werte!$C$8:$BZ$9001,MATCH(Cost_Flows!$G8099,
Flow_TS_Werte!$B$8:$B$9001,0),MATCH(Cost_Flows!Y$12,Flow_TS_Werte!$C$1:$BZ$1,0))</f>
        <v>#N/A</v>
      </c>
      <c r="Z8099" s="119" t="e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#N/A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 t="e">
        <f>W$17*
INDEX(
Flow_TS_Werte!$C$8:$BZ$9001,MATCH(Cost_Flows!$G8100,
Flow_TS_Werte!$B$8:$B$9001,0),MATCH(Cost_Flows!W$12,Flow_TS_Werte!$C$1:$BZ$1,0))</f>
        <v>#N/A</v>
      </c>
      <c r="X8100" s="119" t="e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#N/A</v>
      </c>
      <c r="Y8100" s="119" t="e">
        <f>Y$17*
INDEX(
Flow_TS_Werte!$C$8:$BZ$9001,MATCH(Cost_Flows!$G8100,
Flow_TS_Werte!$B$8:$B$9001,0),MATCH(Cost_Flows!Y$12,Flow_TS_Werte!$C$1:$BZ$1,0))</f>
        <v>#N/A</v>
      </c>
      <c r="Z8100" s="119" t="e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#N/A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 t="e">
        <f>W$17*
INDEX(
Flow_TS_Werte!$C$8:$BZ$9001,MATCH(Cost_Flows!$G8101,
Flow_TS_Werte!$B$8:$B$9001,0),MATCH(Cost_Flows!W$12,Flow_TS_Werte!$C$1:$BZ$1,0))</f>
        <v>#N/A</v>
      </c>
      <c r="X8101" s="119" t="e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#N/A</v>
      </c>
      <c r="Y8101" s="119" t="e">
        <f>Y$17*
INDEX(
Flow_TS_Werte!$C$8:$BZ$9001,MATCH(Cost_Flows!$G8101,
Flow_TS_Werte!$B$8:$B$9001,0),MATCH(Cost_Flows!Y$12,Flow_TS_Werte!$C$1:$BZ$1,0))</f>
        <v>#N/A</v>
      </c>
      <c r="Z8101" s="119" t="e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#N/A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 t="e">
        <f>W$17*
INDEX(
Flow_TS_Werte!$C$8:$BZ$9001,MATCH(Cost_Flows!$G8102,
Flow_TS_Werte!$B$8:$B$9001,0),MATCH(Cost_Flows!W$12,Flow_TS_Werte!$C$1:$BZ$1,0))</f>
        <v>#N/A</v>
      </c>
      <c r="X8102" s="119" t="e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#N/A</v>
      </c>
      <c r="Y8102" s="119" t="e">
        <f>Y$17*
INDEX(
Flow_TS_Werte!$C$8:$BZ$9001,MATCH(Cost_Flows!$G8102,
Flow_TS_Werte!$B$8:$B$9001,0),MATCH(Cost_Flows!Y$12,Flow_TS_Werte!$C$1:$BZ$1,0))</f>
        <v>#N/A</v>
      </c>
      <c r="Z8102" s="119" t="e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#N/A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 t="e">
        <f>W$17*
INDEX(
Flow_TS_Werte!$C$8:$BZ$9001,MATCH(Cost_Flows!$G8103,
Flow_TS_Werte!$B$8:$B$9001,0),MATCH(Cost_Flows!W$12,Flow_TS_Werte!$C$1:$BZ$1,0))</f>
        <v>#N/A</v>
      </c>
      <c r="X8103" s="119" t="e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#N/A</v>
      </c>
      <c r="Y8103" s="119" t="e">
        <f>Y$17*
INDEX(
Flow_TS_Werte!$C$8:$BZ$9001,MATCH(Cost_Flows!$G8103,
Flow_TS_Werte!$B$8:$B$9001,0),MATCH(Cost_Flows!Y$12,Flow_TS_Werte!$C$1:$BZ$1,0))</f>
        <v>#N/A</v>
      </c>
      <c r="Z8103" s="119" t="e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#N/A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 t="e">
        <f>W$17*
INDEX(
Flow_TS_Werte!$C$8:$BZ$9001,MATCH(Cost_Flows!$G8104,
Flow_TS_Werte!$B$8:$B$9001,0),MATCH(Cost_Flows!W$12,Flow_TS_Werte!$C$1:$BZ$1,0))</f>
        <v>#N/A</v>
      </c>
      <c r="X8104" s="119" t="e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#N/A</v>
      </c>
      <c r="Y8104" s="119" t="e">
        <f>Y$17*
INDEX(
Flow_TS_Werte!$C$8:$BZ$9001,MATCH(Cost_Flows!$G8104,
Flow_TS_Werte!$B$8:$B$9001,0),MATCH(Cost_Flows!Y$12,Flow_TS_Werte!$C$1:$BZ$1,0))</f>
        <v>#N/A</v>
      </c>
      <c r="Z8104" s="119" t="e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#N/A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 t="e">
        <f>W$17*
INDEX(
Flow_TS_Werte!$C$8:$BZ$9001,MATCH(Cost_Flows!$G8105,
Flow_TS_Werte!$B$8:$B$9001,0),MATCH(Cost_Flows!W$12,Flow_TS_Werte!$C$1:$BZ$1,0))</f>
        <v>#N/A</v>
      </c>
      <c r="X8105" s="119" t="e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#N/A</v>
      </c>
      <c r="Y8105" s="119" t="e">
        <f>Y$17*
INDEX(
Flow_TS_Werte!$C$8:$BZ$9001,MATCH(Cost_Flows!$G8105,
Flow_TS_Werte!$B$8:$B$9001,0),MATCH(Cost_Flows!Y$12,Flow_TS_Werte!$C$1:$BZ$1,0))</f>
        <v>#N/A</v>
      </c>
      <c r="Z8105" s="119" t="e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#N/A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 t="e">
        <f>W$17*
INDEX(
Flow_TS_Werte!$C$8:$BZ$9001,MATCH(Cost_Flows!$G8106,
Flow_TS_Werte!$B$8:$B$9001,0),MATCH(Cost_Flows!W$12,Flow_TS_Werte!$C$1:$BZ$1,0))</f>
        <v>#N/A</v>
      </c>
      <c r="X8106" s="119" t="e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#N/A</v>
      </c>
      <c r="Y8106" s="119" t="e">
        <f>Y$17*
INDEX(
Flow_TS_Werte!$C$8:$BZ$9001,MATCH(Cost_Flows!$G8106,
Flow_TS_Werte!$B$8:$B$9001,0),MATCH(Cost_Flows!Y$12,Flow_TS_Werte!$C$1:$BZ$1,0))</f>
        <v>#N/A</v>
      </c>
      <c r="Z8106" s="119" t="e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#N/A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 t="e">
        <f>W$17*
INDEX(
Flow_TS_Werte!$C$8:$BZ$9001,MATCH(Cost_Flows!$G8107,
Flow_TS_Werte!$B$8:$B$9001,0),MATCH(Cost_Flows!W$12,Flow_TS_Werte!$C$1:$BZ$1,0))</f>
        <v>#N/A</v>
      </c>
      <c r="X8107" s="119" t="e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#N/A</v>
      </c>
      <c r="Y8107" s="119" t="e">
        <f>Y$17*
INDEX(
Flow_TS_Werte!$C$8:$BZ$9001,MATCH(Cost_Flows!$G8107,
Flow_TS_Werte!$B$8:$B$9001,0),MATCH(Cost_Flows!Y$12,Flow_TS_Werte!$C$1:$BZ$1,0))</f>
        <v>#N/A</v>
      </c>
      <c r="Z8107" s="119" t="e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#N/A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 t="e">
        <f>W$17*
INDEX(
Flow_TS_Werte!$C$8:$BZ$9001,MATCH(Cost_Flows!$G8108,
Flow_TS_Werte!$B$8:$B$9001,0),MATCH(Cost_Flows!W$12,Flow_TS_Werte!$C$1:$BZ$1,0))</f>
        <v>#N/A</v>
      </c>
      <c r="X8108" s="119" t="e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#N/A</v>
      </c>
      <c r="Y8108" s="119" t="e">
        <f>Y$17*
INDEX(
Flow_TS_Werte!$C$8:$BZ$9001,MATCH(Cost_Flows!$G8108,
Flow_TS_Werte!$B$8:$B$9001,0),MATCH(Cost_Flows!Y$12,Flow_TS_Werte!$C$1:$BZ$1,0))</f>
        <v>#N/A</v>
      </c>
      <c r="Z8108" s="119" t="e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#N/A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 t="e">
        <f>W$17*
INDEX(
Flow_TS_Werte!$C$8:$BZ$9001,MATCH(Cost_Flows!$G8109,
Flow_TS_Werte!$B$8:$B$9001,0),MATCH(Cost_Flows!W$12,Flow_TS_Werte!$C$1:$BZ$1,0))</f>
        <v>#N/A</v>
      </c>
      <c r="X8109" s="119" t="e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#N/A</v>
      </c>
      <c r="Y8109" s="119" t="e">
        <f>Y$17*
INDEX(
Flow_TS_Werte!$C$8:$BZ$9001,MATCH(Cost_Flows!$G8109,
Flow_TS_Werte!$B$8:$B$9001,0),MATCH(Cost_Flows!Y$12,Flow_TS_Werte!$C$1:$BZ$1,0))</f>
        <v>#N/A</v>
      </c>
      <c r="Z8109" s="119" t="e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#N/A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 t="e">
        <f>W$17*
INDEX(
Flow_TS_Werte!$C$8:$BZ$9001,MATCH(Cost_Flows!$G8110,
Flow_TS_Werte!$B$8:$B$9001,0),MATCH(Cost_Flows!W$12,Flow_TS_Werte!$C$1:$BZ$1,0))</f>
        <v>#N/A</v>
      </c>
      <c r="X8110" s="119" t="e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#N/A</v>
      </c>
      <c r="Y8110" s="119" t="e">
        <f>Y$17*
INDEX(
Flow_TS_Werte!$C$8:$BZ$9001,MATCH(Cost_Flows!$G8110,
Flow_TS_Werte!$B$8:$B$9001,0),MATCH(Cost_Flows!Y$12,Flow_TS_Werte!$C$1:$BZ$1,0))</f>
        <v>#N/A</v>
      </c>
      <c r="Z8110" s="119" t="e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#N/A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 t="e">
        <f>W$17*
INDEX(
Flow_TS_Werte!$C$8:$BZ$9001,MATCH(Cost_Flows!$G8111,
Flow_TS_Werte!$B$8:$B$9001,0),MATCH(Cost_Flows!W$12,Flow_TS_Werte!$C$1:$BZ$1,0))</f>
        <v>#N/A</v>
      </c>
      <c r="X8111" s="119" t="e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#N/A</v>
      </c>
      <c r="Y8111" s="119" t="e">
        <f>Y$17*
INDEX(
Flow_TS_Werte!$C$8:$BZ$9001,MATCH(Cost_Flows!$G8111,
Flow_TS_Werte!$B$8:$B$9001,0),MATCH(Cost_Flows!Y$12,Flow_TS_Werte!$C$1:$BZ$1,0))</f>
        <v>#N/A</v>
      </c>
      <c r="Z8111" s="119" t="e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#N/A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 t="e">
        <f>W$17*
INDEX(
Flow_TS_Werte!$C$8:$BZ$9001,MATCH(Cost_Flows!$G8112,
Flow_TS_Werte!$B$8:$B$9001,0),MATCH(Cost_Flows!W$12,Flow_TS_Werte!$C$1:$BZ$1,0))</f>
        <v>#N/A</v>
      </c>
      <c r="X8112" s="119" t="e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#N/A</v>
      </c>
      <c r="Y8112" s="119" t="e">
        <f>Y$17*
INDEX(
Flow_TS_Werte!$C$8:$BZ$9001,MATCH(Cost_Flows!$G8112,
Flow_TS_Werte!$B$8:$B$9001,0),MATCH(Cost_Flows!Y$12,Flow_TS_Werte!$C$1:$BZ$1,0))</f>
        <v>#N/A</v>
      </c>
      <c r="Z8112" s="119" t="e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#N/A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 t="e">
        <f>W$17*
INDEX(
Flow_TS_Werte!$C$8:$BZ$9001,MATCH(Cost_Flows!$G8113,
Flow_TS_Werte!$B$8:$B$9001,0),MATCH(Cost_Flows!W$12,Flow_TS_Werte!$C$1:$BZ$1,0))</f>
        <v>#N/A</v>
      </c>
      <c r="X8113" s="119" t="e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#N/A</v>
      </c>
      <c r="Y8113" s="119" t="e">
        <f>Y$17*
INDEX(
Flow_TS_Werte!$C$8:$BZ$9001,MATCH(Cost_Flows!$G8113,
Flow_TS_Werte!$B$8:$B$9001,0),MATCH(Cost_Flows!Y$12,Flow_TS_Werte!$C$1:$BZ$1,0))</f>
        <v>#N/A</v>
      </c>
      <c r="Z8113" s="119" t="e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#N/A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 t="e">
        <f>W$17*
INDEX(
Flow_TS_Werte!$C$8:$BZ$9001,MATCH(Cost_Flows!$G8114,
Flow_TS_Werte!$B$8:$B$9001,0),MATCH(Cost_Flows!W$12,Flow_TS_Werte!$C$1:$BZ$1,0))</f>
        <v>#N/A</v>
      </c>
      <c r="X8114" s="119" t="e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#N/A</v>
      </c>
      <c r="Y8114" s="119" t="e">
        <f>Y$17*
INDEX(
Flow_TS_Werte!$C$8:$BZ$9001,MATCH(Cost_Flows!$G8114,
Flow_TS_Werte!$B$8:$B$9001,0),MATCH(Cost_Flows!Y$12,Flow_TS_Werte!$C$1:$BZ$1,0))</f>
        <v>#N/A</v>
      </c>
      <c r="Z8114" s="119" t="e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#N/A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 t="e">
        <f>W$17*
INDEX(
Flow_TS_Werte!$C$8:$BZ$9001,MATCH(Cost_Flows!$G8115,
Flow_TS_Werte!$B$8:$B$9001,0),MATCH(Cost_Flows!W$12,Flow_TS_Werte!$C$1:$BZ$1,0))</f>
        <v>#N/A</v>
      </c>
      <c r="X8115" s="119" t="e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#N/A</v>
      </c>
      <c r="Y8115" s="119" t="e">
        <f>Y$17*
INDEX(
Flow_TS_Werte!$C$8:$BZ$9001,MATCH(Cost_Flows!$G8115,
Flow_TS_Werte!$B$8:$B$9001,0),MATCH(Cost_Flows!Y$12,Flow_TS_Werte!$C$1:$BZ$1,0))</f>
        <v>#N/A</v>
      </c>
      <c r="Z8115" s="119" t="e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#N/A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 t="e">
        <f>W$17*
INDEX(
Flow_TS_Werte!$C$8:$BZ$9001,MATCH(Cost_Flows!$G8116,
Flow_TS_Werte!$B$8:$B$9001,0),MATCH(Cost_Flows!W$12,Flow_TS_Werte!$C$1:$BZ$1,0))</f>
        <v>#N/A</v>
      </c>
      <c r="X8116" s="119" t="e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#N/A</v>
      </c>
      <c r="Y8116" s="119" t="e">
        <f>Y$17*
INDEX(
Flow_TS_Werte!$C$8:$BZ$9001,MATCH(Cost_Flows!$G8116,
Flow_TS_Werte!$B$8:$B$9001,0),MATCH(Cost_Flows!Y$12,Flow_TS_Werte!$C$1:$BZ$1,0))</f>
        <v>#N/A</v>
      </c>
      <c r="Z8116" s="119" t="e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#N/A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 t="e">
        <f>W$17*
INDEX(
Flow_TS_Werte!$C$8:$BZ$9001,MATCH(Cost_Flows!$G8117,
Flow_TS_Werte!$B$8:$B$9001,0),MATCH(Cost_Flows!W$12,Flow_TS_Werte!$C$1:$BZ$1,0))</f>
        <v>#N/A</v>
      </c>
      <c r="X8117" s="119" t="e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#N/A</v>
      </c>
      <c r="Y8117" s="119" t="e">
        <f>Y$17*
INDEX(
Flow_TS_Werte!$C$8:$BZ$9001,MATCH(Cost_Flows!$G8117,
Flow_TS_Werte!$B$8:$B$9001,0),MATCH(Cost_Flows!Y$12,Flow_TS_Werte!$C$1:$BZ$1,0))</f>
        <v>#N/A</v>
      </c>
      <c r="Z8117" s="119" t="e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#N/A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 t="e">
        <f>W$17*
INDEX(
Flow_TS_Werte!$C$8:$BZ$9001,MATCH(Cost_Flows!$G8118,
Flow_TS_Werte!$B$8:$B$9001,0),MATCH(Cost_Flows!W$12,Flow_TS_Werte!$C$1:$BZ$1,0))</f>
        <v>#N/A</v>
      </c>
      <c r="X8118" s="119" t="e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#N/A</v>
      </c>
      <c r="Y8118" s="119" t="e">
        <f>Y$17*
INDEX(
Flow_TS_Werte!$C$8:$BZ$9001,MATCH(Cost_Flows!$G8118,
Flow_TS_Werte!$B$8:$B$9001,0),MATCH(Cost_Flows!Y$12,Flow_TS_Werte!$C$1:$BZ$1,0))</f>
        <v>#N/A</v>
      </c>
      <c r="Z8118" s="119" t="e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#N/A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 t="e">
        <f>W$17*
INDEX(
Flow_TS_Werte!$C$8:$BZ$9001,MATCH(Cost_Flows!$G8119,
Flow_TS_Werte!$B$8:$B$9001,0),MATCH(Cost_Flows!W$12,Flow_TS_Werte!$C$1:$BZ$1,0))</f>
        <v>#N/A</v>
      </c>
      <c r="X8119" s="119" t="e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#N/A</v>
      </c>
      <c r="Y8119" s="119" t="e">
        <f>Y$17*
INDEX(
Flow_TS_Werte!$C$8:$BZ$9001,MATCH(Cost_Flows!$G8119,
Flow_TS_Werte!$B$8:$B$9001,0),MATCH(Cost_Flows!Y$12,Flow_TS_Werte!$C$1:$BZ$1,0))</f>
        <v>#N/A</v>
      </c>
      <c r="Z8119" s="119" t="e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#N/A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 t="e">
        <f>W$17*
INDEX(
Flow_TS_Werte!$C$8:$BZ$9001,MATCH(Cost_Flows!$G8120,
Flow_TS_Werte!$B$8:$B$9001,0),MATCH(Cost_Flows!W$12,Flow_TS_Werte!$C$1:$BZ$1,0))</f>
        <v>#N/A</v>
      </c>
      <c r="X8120" s="119" t="e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#N/A</v>
      </c>
      <c r="Y8120" s="119" t="e">
        <f>Y$17*
INDEX(
Flow_TS_Werte!$C$8:$BZ$9001,MATCH(Cost_Flows!$G8120,
Flow_TS_Werte!$B$8:$B$9001,0),MATCH(Cost_Flows!Y$12,Flow_TS_Werte!$C$1:$BZ$1,0))</f>
        <v>#N/A</v>
      </c>
      <c r="Z8120" s="119" t="e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#N/A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 t="e">
        <f>W$17*
INDEX(
Flow_TS_Werte!$C$8:$BZ$9001,MATCH(Cost_Flows!$G8121,
Flow_TS_Werte!$B$8:$B$9001,0),MATCH(Cost_Flows!W$12,Flow_TS_Werte!$C$1:$BZ$1,0))</f>
        <v>#N/A</v>
      </c>
      <c r="X8121" s="119" t="e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#N/A</v>
      </c>
      <c r="Y8121" s="119" t="e">
        <f>Y$17*
INDEX(
Flow_TS_Werte!$C$8:$BZ$9001,MATCH(Cost_Flows!$G8121,
Flow_TS_Werte!$B$8:$B$9001,0),MATCH(Cost_Flows!Y$12,Flow_TS_Werte!$C$1:$BZ$1,0))</f>
        <v>#N/A</v>
      </c>
      <c r="Z8121" s="119" t="e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#N/A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 t="e">
        <f>W$17*
INDEX(
Flow_TS_Werte!$C$8:$BZ$9001,MATCH(Cost_Flows!$G8122,
Flow_TS_Werte!$B$8:$B$9001,0),MATCH(Cost_Flows!W$12,Flow_TS_Werte!$C$1:$BZ$1,0))</f>
        <v>#N/A</v>
      </c>
      <c r="X8122" s="119" t="e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#N/A</v>
      </c>
      <c r="Y8122" s="119" t="e">
        <f>Y$17*
INDEX(
Flow_TS_Werte!$C$8:$BZ$9001,MATCH(Cost_Flows!$G8122,
Flow_TS_Werte!$B$8:$B$9001,0),MATCH(Cost_Flows!Y$12,Flow_TS_Werte!$C$1:$BZ$1,0))</f>
        <v>#N/A</v>
      </c>
      <c r="Z8122" s="119" t="e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#N/A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 t="e">
        <f>W$17*
INDEX(
Flow_TS_Werte!$C$8:$BZ$9001,MATCH(Cost_Flows!$G8123,
Flow_TS_Werte!$B$8:$B$9001,0),MATCH(Cost_Flows!W$12,Flow_TS_Werte!$C$1:$BZ$1,0))</f>
        <v>#N/A</v>
      </c>
      <c r="X8123" s="119" t="e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#N/A</v>
      </c>
      <c r="Y8123" s="119" t="e">
        <f>Y$17*
INDEX(
Flow_TS_Werte!$C$8:$BZ$9001,MATCH(Cost_Flows!$G8123,
Flow_TS_Werte!$B$8:$B$9001,0),MATCH(Cost_Flows!Y$12,Flow_TS_Werte!$C$1:$BZ$1,0))</f>
        <v>#N/A</v>
      </c>
      <c r="Z8123" s="119" t="e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#N/A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 t="e">
        <f>W$17*
INDEX(
Flow_TS_Werte!$C$8:$BZ$9001,MATCH(Cost_Flows!$G8124,
Flow_TS_Werte!$B$8:$B$9001,0),MATCH(Cost_Flows!W$12,Flow_TS_Werte!$C$1:$BZ$1,0))</f>
        <v>#N/A</v>
      </c>
      <c r="X8124" s="119" t="e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#N/A</v>
      </c>
      <c r="Y8124" s="119" t="e">
        <f>Y$17*
INDEX(
Flow_TS_Werte!$C$8:$BZ$9001,MATCH(Cost_Flows!$G8124,
Flow_TS_Werte!$B$8:$B$9001,0),MATCH(Cost_Flows!Y$12,Flow_TS_Werte!$C$1:$BZ$1,0))</f>
        <v>#N/A</v>
      </c>
      <c r="Z8124" s="119" t="e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#N/A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 t="e">
        <f>W$17*
INDEX(
Flow_TS_Werte!$C$8:$BZ$9001,MATCH(Cost_Flows!$G8125,
Flow_TS_Werte!$B$8:$B$9001,0),MATCH(Cost_Flows!W$12,Flow_TS_Werte!$C$1:$BZ$1,0))</f>
        <v>#N/A</v>
      </c>
      <c r="X8125" s="119" t="e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#N/A</v>
      </c>
      <c r="Y8125" s="119" t="e">
        <f>Y$17*
INDEX(
Flow_TS_Werte!$C$8:$BZ$9001,MATCH(Cost_Flows!$G8125,
Flow_TS_Werte!$B$8:$B$9001,0),MATCH(Cost_Flows!Y$12,Flow_TS_Werte!$C$1:$BZ$1,0))</f>
        <v>#N/A</v>
      </c>
      <c r="Z8125" s="119" t="e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#N/A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 t="e">
        <f>W$17*
INDEX(
Flow_TS_Werte!$C$8:$BZ$9001,MATCH(Cost_Flows!$G8126,
Flow_TS_Werte!$B$8:$B$9001,0),MATCH(Cost_Flows!W$12,Flow_TS_Werte!$C$1:$BZ$1,0))</f>
        <v>#N/A</v>
      </c>
      <c r="X8126" s="119" t="e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#N/A</v>
      </c>
      <c r="Y8126" s="119" t="e">
        <f>Y$17*
INDEX(
Flow_TS_Werte!$C$8:$BZ$9001,MATCH(Cost_Flows!$G8126,
Flow_TS_Werte!$B$8:$B$9001,0),MATCH(Cost_Flows!Y$12,Flow_TS_Werte!$C$1:$BZ$1,0))</f>
        <v>#N/A</v>
      </c>
      <c r="Z8126" s="119" t="e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#N/A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 t="e">
        <f>W$17*
INDEX(
Flow_TS_Werte!$C$8:$BZ$9001,MATCH(Cost_Flows!$G8127,
Flow_TS_Werte!$B$8:$B$9001,0),MATCH(Cost_Flows!W$12,Flow_TS_Werte!$C$1:$BZ$1,0))</f>
        <v>#N/A</v>
      </c>
      <c r="X8127" s="119" t="e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#N/A</v>
      </c>
      <c r="Y8127" s="119" t="e">
        <f>Y$17*
INDEX(
Flow_TS_Werte!$C$8:$BZ$9001,MATCH(Cost_Flows!$G8127,
Flow_TS_Werte!$B$8:$B$9001,0),MATCH(Cost_Flows!Y$12,Flow_TS_Werte!$C$1:$BZ$1,0))</f>
        <v>#N/A</v>
      </c>
      <c r="Z8127" s="119" t="e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#N/A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 t="e">
        <f>W$17*
INDEX(
Flow_TS_Werte!$C$8:$BZ$9001,MATCH(Cost_Flows!$G8128,
Flow_TS_Werte!$B$8:$B$9001,0),MATCH(Cost_Flows!W$12,Flow_TS_Werte!$C$1:$BZ$1,0))</f>
        <v>#N/A</v>
      </c>
      <c r="X8128" s="119" t="e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#N/A</v>
      </c>
      <c r="Y8128" s="119" t="e">
        <f>Y$17*
INDEX(
Flow_TS_Werte!$C$8:$BZ$9001,MATCH(Cost_Flows!$G8128,
Flow_TS_Werte!$B$8:$B$9001,0),MATCH(Cost_Flows!Y$12,Flow_TS_Werte!$C$1:$BZ$1,0))</f>
        <v>#N/A</v>
      </c>
      <c r="Z8128" s="119" t="e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#N/A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 t="e">
        <f>W$17*
INDEX(
Flow_TS_Werte!$C$8:$BZ$9001,MATCH(Cost_Flows!$G8129,
Flow_TS_Werte!$B$8:$B$9001,0),MATCH(Cost_Flows!W$12,Flow_TS_Werte!$C$1:$BZ$1,0))</f>
        <v>#N/A</v>
      </c>
      <c r="X8129" s="119" t="e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#N/A</v>
      </c>
      <c r="Y8129" s="119" t="e">
        <f>Y$17*
INDEX(
Flow_TS_Werte!$C$8:$BZ$9001,MATCH(Cost_Flows!$G8129,
Flow_TS_Werte!$B$8:$B$9001,0),MATCH(Cost_Flows!Y$12,Flow_TS_Werte!$C$1:$BZ$1,0))</f>
        <v>#N/A</v>
      </c>
      <c r="Z8129" s="119" t="e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#N/A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 t="e">
        <f>W$17*
INDEX(
Flow_TS_Werte!$C$8:$BZ$9001,MATCH(Cost_Flows!$G8130,
Flow_TS_Werte!$B$8:$B$9001,0),MATCH(Cost_Flows!W$12,Flow_TS_Werte!$C$1:$BZ$1,0))</f>
        <v>#N/A</v>
      </c>
      <c r="X8130" s="119" t="e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#N/A</v>
      </c>
      <c r="Y8130" s="119" t="e">
        <f>Y$17*
INDEX(
Flow_TS_Werte!$C$8:$BZ$9001,MATCH(Cost_Flows!$G8130,
Flow_TS_Werte!$B$8:$B$9001,0),MATCH(Cost_Flows!Y$12,Flow_TS_Werte!$C$1:$BZ$1,0))</f>
        <v>#N/A</v>
      </c>
      <c r="Z8130" s="119" t="e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#N/A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 t="e">
        <f>W$17*
INDEX(
Flow_TS_Werte!$C$8:$BZ$9001,MATCH(Cost_Flows!$G8131,
Flow_TS_Werte!$B$8:$B$9001,0),MATCH(Cost_Flows!W$12,Flow_TS_Werte!$C$1:$BZ$1,0))</f>
        <v>#N/A</v>
      </c>
      <c r="X8131" s="119" t="e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#N/A</v>
      </c>
      <c r="Y8131" s="119" t="e">
        <f>Y$17*
INDEX(
Flow_TS_Werte!$C$8:$BZ$9001,MATCH(Cost_Flows!$G8131,
Flow_TS_Werte!$B$8:$B$9001,0),MATCH(Cost_Flows!Y$12,Flow_TS_Werte!$C$1:$BZ$1,0))</f>
        <v>#N/A</v>
      </c>
      <c r="Z8131" s="119" t="e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#N/A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 t="e">
        <f>W$17*
INDEX(
Flow_TS_Werte!$C$8:$BZ$9001,MATCH(Cost_Flows!$G8132,
Flow_TS_Werte!$B$8:$B$9001,0),MATCH(Cost_Flows!W$12,Flow_TS_Werte!$C$1:$BZ$1,0))</f>
        <v>#N/A</v>
      </c>
      <c r="X8132" s="119" t="e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#N/A</v>
      </c>
      <c r="Y8132" s="119" t="e">
        <f>Y$17*
INDEX(
Flow_TS_Werte!$C$8:$BZ$9001,MATCH(Cost_Flows!$G8132,
Flow_TS_Werte!$B$8:$B$9001,0),MATCH(Cost_Flows!Y$12,Flow_TS_Werte!$C$1:$BZ$1,0))</f>
        <v>#N/A</v>
      </c>
      <c r="Z8132" s="119" t="e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#N/A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 t="e">
        <f>W$17*
INDEX(
Flow_TS_Werte!$C$8:$BZ$9001,MATCH(Cost_Flows!$G8133,
Flow_TS_Werte!$B$8:$B$9001,0),MATCH(Cost_Flows!W$12,Flow_TS_Werte!$C$1:$BZ$1,0))</f>
        <v>#N/A</v>
      </c>
      <c r="X8133" s="119" t="e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#N/A</v>
      </c>
      <c r="Y8133" s="119" t="e">
        <f>Y$17*
INDEX(
Flow_TS_Werte!$C$8:$BZ$9001,MATCH(Cost_Flows!$G8133,
Flow_TS_Werte!$B$8:$B$9001,0),MATCH(Cost_Flows!Y$12,Flow_TS_Werte!$C$1:$BZ$1,0))</f>
        <v>#N/A</v>
      </c>
      <c r="Z8133" s="119" t="e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#N/A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 t="e">
        <f>W$17*
INDEX(
Flow_TS_Werte!$C$8:$BZ$9001,MATCH(Cost_Flows!$G8134,
Flow_TS_Werte!$B$8:$B$9001,0),MATCH(Cost_Flows!W$12,Flow_TS_Werte!$C$1:$BZ$1,0))</f>
        <v>#N/A</v>
      </c>
      <c r="X8134" s="119" t="e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#N/A</v>
      </c>
      <c r="Y8134" s="119" t="e">
        <f>Y$17*
INDEX(
Flow_TS_Werte!$C$8:$BZ$9001,MATCH(Cost_Flows!$G8134,
Flow_TS_Werte!$B$8:$B$9001,0),MATCH(Cost_Flows!Y$12,Flow_TS_Werte!$C$1:$BZ$1,0))</f>
        <v>#N/A</v>
      </c>
      <c r="Z8134" s="119" t="e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#N/A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 t="e">
        <f>W$17*
INDEX(
Flow_TS_Werte!$C$8:$BZ$9001,MATCH(Cost_Flows!$G8135,
Flow_TS_Werte!$B$8:$B$9001,0),MATCH(Cost_Flows!W$12,Flow_TS_Werte!$C$1:$BZ$1,0))</f>
        <v>#N/A</v>
      </c>
      <c r="X8135" s="119" t="e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#N/A</v>
      </c>
      <c r="Y8135" s="119" t="e">
        <f>Y$17*
INDEX(
Flow_TS_Werte!$C$8:$BZ$9001,MATCH(Cost_Flows!$G8135,
Flow_TS_Werte!$B$8:$B$9001,0),MATCH(Cost_Flows!Y$12,Flow_TS_Werte!$C$1:$BZ$1,0))</f>
        <v>#N/A</v>
      </c>
      <c r="Z8135" s="119" t="e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#N/A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 t="e">
        <f>W$17*
INDEX(
Flow_TS_Werte!$C$8:$BZ$9001,MATCH(Cost_Flows!$G8136,
Flow_TS_Werte!$B$8:$B$9001,0),MATCH(Cost_Flows!W$12,Flow_TS_Werte!$C$1:$BZ$1,0))</f>
        <v>#N/A</v>
      </c>
      <c r="X8136" s="119" t="e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#N/A</v>
      </c>
      <c r="Y8136" s="119" t="e">
        <f>Y$17*
INDEX(
Flow_TS_Werte!$C$8:$BZ$9001,MATCH(Cost_Flows!$G8136,
Flow_TS_Werte!$B$8:$B$9001,0),MATCH(Cost_Flows!Y$12,Flow_TS_Werte!$C$1:$BZ$1,0))</f>
        <v>#N/A</v>
      </c>
      <c r="Z8136" s="119" t="e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#N/A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 t="e">
        <f>W$17*
INDEX(
Flow_TS_Werte!$C$8:$BZ$9001,MATCH(Cost_Flows!$G8137,
Flow_TS_Werte!$B$8:$B$9001,0),MATCH(Cost_Flows!W$12,Flow_TS_Werte!$C$1:$BZ$1,0))</f>
        <v>#N/A</v>
      </c>
      <c r="X8137" s="119" t="e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#N/A</v>
      </c>
      <c r="Y8137" s="119" t="e">
        <f>Y$17*
INDEX(
Flow_TS_Werte!$C$8:$BZ$9001,MATCH(Cost_Flows!$G8137,
Flow_TS_Werte!$B$8:$B$9001,0),MATCH(Cost_Flows!Y$12,Flow_TS_Werte!$C$1:$BZ$1,0))</f>
        <v>#N/A</v>
      </c>
      <c r="Z8137" s="119" t="e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#N/A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 t="e">
        <f>W$17*
INDEX(
Flow_TS_Werte!$C$8:$BZ$9001,MATCH(Cost_Flows!$G8138,
Flow_TS_Werte!$B$8:$B$9001,0),MATCH(Cost_Flows!W$12,Flow_TS_Werte!$C$1:$BZ$1,0))</f>
        <v>#N/A</v>
      </c>
      <c r="X8138" s="119" t="e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#N/A</v>
      </c>
      <c r="Y8138" s="119" t="e">
        <f>Y$17*
INDEX(
Flow_TS_Werte!$C$8:$BZ$9001,MATCH(Cost_Flows!$G8138,
Flow_TS_Werte!$B$8:$B$9001,0),MATCH(Cost_Flows!Y$12,Flow_TS_Werte!$C$1:$BZ$1,0))</f>
        <v>#N/A</v>
      </c>
      <c r="Z8138" s="119" t="e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#N/A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 t="e">
        <f>W$17*
INDEX(
Flow_TS_Werte!$C$8:$BZ$9001,MATCH(Cost_Flows!$G8139,
Flow_TS_Werte!$B$8:$B$9001,0),MATCH(Cost_Flows!W$12,Flow_TS_Werte!$C$1:$BZ$1,0))</f>
        <v>#N/A</v>
      </c>
      <c r="X8139" s="119" t="e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#N/A</v>
      </c>
      <c r="Y8139" s="119" t="e">
        <f>Y$17*
INDEX(
Flow_TS_Werte!$C$8:$BZ$9001,MATCH(Cost_Flows!$G8139,
Flow_TS_Werte!$B$8:$B$9001,0),MATCH(Cost_Flows!Y$12,Flow_TS_Werte!$C$1:$BZ$1,0))</f>
        <v>#N/A</v>
      </c>
      <c r="Z8139" s="119" t="e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#N/A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 t="e">
        <f>W$17*
INDEX(
Flow_TS_Werte!$C$8:$BZ$9001,MATCH(Cost_Flows!$G8140,
Flow_TS_Werte!$B$8:$B$9001,0),MATCH(Cost_Flows!W$12,Flow_TS_Werte!$C$1:$BZ$1,0))</f>
        <v>#N/A</v>
      </c>
      <c r="X8140" s="119" t="e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#N/A</v>
      </c>
      <c r="Y8140" s="119" t="e">
        <f>Y$17*
INDEX(
Flow_TS_Werte!$C$8:$BZ$9001,MATCH(Cost_Flows!$G8140,
Flow_TS_Werte!$B$8:$B$9001,0),MATCH(Cost_Flows!Y$12,Flow_TS_Werte!$C$1:$BZ$1,0))</f>
        <v>#N/A</v>
      </c>
      <c r="Z8140" s="119" t="e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#N/A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 t="e">
        <f>W$17*
INDEX(
Flow_TS_Werte!$C$8:$BZ$9001,MATCH(Cost_Flows!$G8141,
Flow_TS_Werte!$B$8:$B$9001,0),MATCH(Cost_Flows!W$12,Flow_TS_Werte!$C$1:$BZ$1,0))</f>
        <v>#N/A</v>
      </c>
      <c r="X8141" s="119" t="e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#N/A</v>
      </c>
      <c r="Y8141" s="119" t="e">
        <f>Y$17*
INDEX(
Flow_TS_Werte!$C$8:$BZ$9001,MATCH(Cost_Flows!$G8141,
Flow_TS_Werte!$B$8:$B$9001,0),MATCH(Cost_Flows!Y$12,Flow_TS_Werte!$C$1:$BZ$1,0))</f>
        <v>#N/A</v>
      </c>
      <c r="Z8141" s="119" t="e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#N/A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 t="e">
        <f>W$17*
INDEX(
Flow_TS_Werte!$C$8:$BZ$9001,MATCH(Cost_Flows!$G8142,
Flow_TS_Werte!$B$8:$B$9001,0),MATCH(Cost_Flows!W$12,Flow_TS_Werte!$C$1:$BZ$1,0))</f>
        <v>#N/A</v>
      </c>
      <c r="X8142" s="119" t="e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#N/A</v>
      </c>
      <c r="Y8142" s="119" t="e">
        <f>Y$17*
INDEX(
Flow_TS_Werte!$C$8:$BZ$9001,MATCH(Cost_Flows!$G8142,
Flow_TS_Werte!$B$8:$B$9001,0),MATCH(Cost_Flows!Y$12,Flow_TS_Werte!$C$1:$BZ$1,0))</f>
        <v>#N/A</v>
      </c>
      <c r="Z8142" s="119" t="e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#N/A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 t="e">
        <f>W$17*
INDEX(
Flow_TS_Werte!$C$8:$BZ$9001,MATCH(Cost_Flows!$G8143,
Flow_TS_Werte!$B$8:$B$9001,0),MATCH(Cost_Flows!W$12,Flow_TS_Werte!$C$1:$BZ$1,0))</f>
        <v>#N/A</v>
      </c>
      <c r="X8143" s="119" t="e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#N/A</v>
      </c>
      <c r="Y8143" s="119" t="e">
        <f>Y$17*
INDEX(
Flow_TS_Werte!$C$8:$BZ$9001,MATCH(Cost_Flows!$G8143,
Flow_TS_Werte!$B$8:$B$9001,0),MATCH(Cost_Flows!Y$12,Flow_TS_Werte!$C$1:$BZ$1,0))</f>
        <v>#N/A</v>
      </c>
      <c r="Z8143" s="119" t="e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#N/A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 t="e">
        <f>W$17*
INDEX(
Flow_TS_Werte!$C$8:$BZ$9001,MATCH(Cost_Flows!$G8144,
Flow_TS_Werte!$B$8:$B$9001,0),MATCH(Cost_Flows!W$12,Flow_TS_Werte!$C$1:$BZ$1,0))</f>
        <v>#N/A</v>
      </c>
      <c r="X8144" s="119" t="e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#N/A</v>
      </c>
      <c r="Y8144" s="119" t="e">
        <f>Y$17*
INDEX(
Flow_TS_Werte!$C$8:$BZ$9001,MATCH(Cost_Flows!$G8144,
Flow_TS_Werte!$B$8:$B$9001,0),MATCH(Cost_Flows!Y$12,Flow_TS_Werte!$C$1:$BZ$1,0))</f>
        <v>#N/A</v>
      </c>
      <c r="Z8144" s="119" t="e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#N/A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 t="e">
        <f>W$17*
INDEX(
Flow_TS_Werte!$C$8:$BZ$9001,MATCH(Cost_Flows!$G8145,
Flow_TS_Werte!$B$8:$B$9001,0),MATCH(Cost_Flows!W$12,Flow_TS_Werte!$C$1:$BZ$1,0))</f>
        <v>#N/A</v>
      </c>
      <c r="X8145" s="119" t="e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#N/A</v>
      </c>
      <c r="Y8145" s="119" t="e">
        <f>Y$17*
INDEX(
Flow_TS_Werte!$C$8:$BZ$9001,MATCH(Cost_Flows!$G8145,
Flow_TS_Werte!$B$8:$B$9001,0),MATCH(Cost_Flows!Y$12,Flow_TS_Werte!$C$1:$BZ$1,0))</f>
        <v>#N/A</v>
      </c>
      <c r="Z8145" s="119" t="e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#N/A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 t="e">
        <f>W$17*
INDEX(
Flow_TS_Werte!$C$8:$BZ$9001,MATCH(Cost_Flows!$G8146,
Flow_TS_Werte!$B$8:$B$9001,0),MATCH(Cost_Flows!W$12,Flow_TS_Werte!$C$1:$BZ$1,0))</f>
        <v>#N/A</v>
      </c>
      <c r="X8146" s="119" t="e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#N/A</v>
      </c>
      <c r="Y8146" s="119" t="e">
        <f>Y$17*
INDEX(
Flow_TS_Werte!$C$8:$BZ$9001,MATCH(Cost_Flows!$G8146,
Flow_TS_Werte!$B$8:$B$9001,0),MATCH(Cost_Flows!Y$12,Flow_TS_Werte!$C$1:$BZ$1,0))</f>
        <v>#N/A</v>
      </c>
      <c r="Z8146" s="119" t="e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#N/A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 t="e">
        <f>W$17*
INDEX(
Flow_TS_Werte!$C$8:$BZ$9001,MATCH(Cost_Flows!$G8147,
Flow_TS_Werte!$B$8:$B$9001,0),MATCH(Cost_Flows!W$12,Flow_TS_Werte!$C$1:$BZ$1,0))</f>
        <v>#N/A</v>
      </c>
      <c r="X8147" s="119" t="e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#N/A</v>
      </c>
      <c r="Y8147" s="119" t="e">
        <f>Y$17*
INDEX(
Flow_TS_Werte!$C$8:$BZ$9001,MATCH(Cost_Flows!$G8147,
Flow_TS_Werte!$B$8:$B$9001,0),MATCH(Cost_Flows!Y$12,Flow_TS_Werte!$C$1:$BZ$1,0))</f>
        <v>#N/A</v>
      </c>
      <c r="Z8147" s="119" t="e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#N/A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 t="e">
        <f>W$17*
INDEX(
Flow_TS_Werte!$C$8:$BZ$9001,MATCH(Cost_Flows!$G8148,
Flow_TS_Werte!$B$8:$B$9001,0),MATCH(Cost_Flows!W$12,Flow_TS_Werte!$C$1:$BZ$1,0))</f>
        <v>#N/A</v>
      </c>
      <c r="X8148" s="119" t="e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#N/A</v>
      </c>
      <c r="Y8148" s="119" t="e">
        <f>Y$17*
INDEX(
Flow_TS_Werte!$C$8:$BZ$9001,MATCH(Cost_Flows!$G8148,
Flow_TS_Werte!$B$8:$B$9001,0),MATCH(Cost_Flows!Y$12,Flow_TS_Werte!$C$1:$BZ$1,0))</f>
        <v>#N/A</v>
      </c>
      <c r="Z8148" s="119" t="e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#N/A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 t="e">
        <f>W$17*
INDEX(
Flow_TS_Werte!$C$8:$BZ$9001,MATCH(Cost_Flows!$G8149,
Flow_TS_Werte!$B$8:$B$9001,0),MATCH(Cost_Flows!W$12,Flow_TS_Werte!$C$1:$BZ$1,0))</f>
        <v>#N/A</v>
      </c>
      <c r="X8149" s="119" t="e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#N/A</v>
      </c>
      <c r="Y8149" s="119" t="e">
        <f>Y$17*
INDEX(
Flow_TS_Werte!$C$8:$BZ$9001,MATCH(Cost_Flows!$G8149,
Flow_TS_Werte!$B$8:$B$9001,0),MATCH(Cost_Flows!Y$12,Flow_TS_Werte!$C$1:$BZ$1,0))</f>
        <v>#N/A</v>
      </c>
      <c r="Z8149" s="119" t="e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#N/A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 t="e">
        <f>W$17*
INDEX(
Flow_TS_Werte!$C$8:$BZ$9001,MATCH(Cost_Flows!$G8150,
Flow_TS_Werte!$B$8:$B$9001,0),MATCH(Cost_Flows!W$12,Flow_TS_Werte!$C$1:$BZ$1,0))</f>
        <v>#N/A</v>
      </c>
      <c r="X8150" s="119" t="e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#N/A</v>
      </c>
      <c r="Y8150" s="119" t="e">
        <f>Y$17*
INDEX(
Flow_TS_Werte!$C$8:$BZ$9001,MATCH(Cost_Flows!$G8150,
Flow_TS_Werte!$B$8:$B$9001,0),MATCH(Cost_Flows!Y$12,Flow_TS_Werte!$C$1:$BZ$1,0))</f>
        <v>#N/A</v>
      </c>
      <c r="Z8150" s="119" t="e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#N/A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 t="e">
        <f>W$17*
INDEX(
Flow_TS_Werte!$C$8:$BZ$9001,MATCH(Cost_Flows!$G8151,
Flow_TS_Werte!$B$8:$B$9001,0),MATCH(Cost_Flows!W$12,Flow_TS_Werte!$C$1:$BZ$1,0))</f>
        <v>#N/A</v>
      </c>
      <c r="X8151" s="119" t="e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#N/A</v>
      </c>
      <c r="Y8151" s="119" t="e">
        <f>Y$17*
INDEX(
Flow_TS_Werte!$C$8:$BZ$9001,MATCH(Cost_Flows!$G8151,
Flow_TS_Werte!$B$8:$B$9001,0),MATCH(Cost_Flows!Y$12,Flow_TS_Werte!$C$1:$BZ$1,0))</f>
        <v>#N/A</v>
      </c>
      <c r="Z8151" s="119" t="e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#N/A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 t="e">
        <f>W$17*
INDEX(
Flow_TS_Werte!$C$8:$BZ$9001,MATCH(Cost_Flows!$G8152,
Flow_TS_Werte!$B$8:$B$9001,0),MATCH(Cost_Flows!W$12,Flow_TS_Werte!$C$1:$BZ$1,0))</f>
        <v>#N/A</v>
      </c>
      <c r="X8152" s="119" t="e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#N/A</v>
      </c>
      <c r="Y8152" s="119" t="e">
        <f>Y$17*
INDEX(
Flow_TS_Werte!$C$8:$BZ$9001,MATCH(Cost_Flows!$G8152,
Flow_TS_Werte!$B$8:$B$9001,0),MATCH(Cost_Flows!Y$12,Flow_TS_Werte!$C$1:$BZ$1,0))</f>
        <v>#N/A</v>
      </c>
      <c r="Z8152" s="119" t="e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#N/A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 t="e">
        <f>W$17*
INDEX(
Flow_TS_Werte!$C$8:$BZ$9001,MATCH(Cost_Flows!$G8153,
Flow_TS_Werte!$B$8:$B$9001,0),MATCH(Cost_Flows!W$12,Flow_TS_Werte!$C$1:$BZ$1,0))</f>
        <v>#N/A</v>
      </c>
      <c r="X8153" s="119" t="e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#N/A</v>
      </c>
      <c r="Y8153" s="119" t="e">
        <f>Y$17*
INDEX(
Flow_TS_Werte!$C$8:$BZ$9001,MATCH(Cost_Flows!$G8153,
Flow_TS_Werte!$B$8:$B$9001,0),MATCH(Cost_Flows!Y$12,Flow_TS_Werte!$C$1:$BZ$1,0))</f>
        <v>#N/A</v>
      </c>
      <c r="Z8153" s="119" t="e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#N/A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 t="e">
        <f>W$17*
INDEX(
Flow_TS_Werte!$C$8:$BZ$9001,MATCH(Cost_Flows!$G8154,
Flow_TS_Werte!$B$8:$B$9001,0),MATCH(Cost_Flows!W$12,Flow_TS_Werte!$C$1:$BZ$1,0))</f>
        <v>#N/A</v>
      </c>
      <c r="X8154" s="119" t="e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#N/A</v>
      </c>
      <c r="Y8154" s="119" t="e">
        <f>Y$17*
INDEX(
Flow_TS_Werte!$C$8:$BZ$9001,MATCH(Cost_Flows!$G8154,
Flow_TS_Werte!$B$8:$B$9001,0),MATCH(Cost_Flows!Y$12,Flow_TS_Werte!$C$1:$BZ$1,0))</f>
        <v>#N/A</v>
      </c>
      <c r="Z8154" s="119" t="e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#N/A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 t="e">
        <f>W$17*
INDEX(
Flow_TS_Werte!$C$8:$BZ$9001,MATCH(Cost_Flows!$G8155,
Flow_TS_Werte!$B$8:$B$9001,0),MATCH(Cost_Flows!W$12,Flow_TS_Werte!$C$1:$BZ$1,0))</f>
        <v>#N/A</v>
      </c>
      <c r="X8155" s="119" t="e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#N/A</v>
      </c>
      <c r="Y8155" s="119" t="e">
        <f>Y$17*
INDEX(
Flow_TS_Werte!$C$8:$BZ$9001,MATCH(Cost_Flows!$G8155,
Flow_TS_Werte!$B$8:$B$9001,0),MATCH(Cost_Flows!Y$12,Flow_TS_Werte!$C$1:$BZ$1,0))</f>
        <v>#N/A</v>
      </c>
      <c r="Z8155" s="119" t="e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#N/A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 t="e">
        <f>W$17*
INDEX(
Flow_TS_Werte!$C$8:$BZ$9001,MATCH(Cost_Flows!$G8156,
Flow_TS_Werte!$B$8:$B$9001,0),MATCH(Cost_Flows!W$12,Flow_TS_Werte!$C$1:$BZ$1,0))</f>
        <v>#N/A</v>
      </c>
      <c r="X8156" s="119" t="e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#N/A</v>
      </c>
      <c r="Y8156" s="119" t="e">
        <f>Y$17*
INDEX(
Flow_TS_Werte!$C$8:$BZ$9001,MATCH(Cost_Flows!$G8156,
Flow_TS_Werte!$B$8:$B$9001,0),MATCH(Cost_Flows!Y$12,Flow_TS_Werte!$C$1:$BZ$1,0))</f>
        <v>#N/A</v>
      </c>
      <c r="Z8156" s="119" t="e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#N/A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 t="e">
        <f>W$17*
INDEX(
Flow_TS_Werte!$C$8:$BZ$9001,MATCH(Cost_Flows!$G8157,
Flow_TS_Werte!$B$8:$B$9001,0),MATCH(Cost_Flows!W$12,Flow_TS_Werte!$C$1:$BZ$1,0))</f>
        <v>#N/A</v>
      </c>
      <c r="X8157" s="119" t="e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#N/A</v>
      </c>
      <c r="Y8157" s="119" t="e">
        <f>Y$17*
INDEX(
Flow_TS_Werte!$C$8:$BZ$9001,MATCH(Cost_Flows!$G8157,
Flow_TS_Werte!$B$8:$B$9001,0),MATCH(Cost_Flows!Y$12,Flow_TS_Werte!$C$1:$BZ$1,0))</f>
        <v>#N/A</v>
      </c>
      <c r="Z8157" s="119" t="e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#N/A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 t="e">
        <f>W$17*
INDEX(
Flow_TS_Werte!$C$8:$BZ$9001,MATCH(Cost_Flows!$G8158,
Flow_TS_Werte!$B$8:$B$9001,0),MATCH(Cost_Flows!W$12,Flow_TS_Werte!$C$1:$BZ$1,0))</f>
        <v>#N/A</v>
      </c>
      <c r="X8158" s="119" t="e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#N/A</v>
      </c>
      <c r="Y8158" s="119" t="e">
        <f>Y$17*
INDEX(
Flow_TS_Werte!$C$8:$BZ$9001,MATCH(Cost_Flows!$G8158,
Flow_TS_Werte!$B$8:$B$9001,0),MATCH(Cost_Flows!Y$12,Flow_TS_Werte!$C$1:$BZ$1,0))</f>
        <v>#N/A</v>
      </c>
      <c r="Z8158" s="119" t="e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#N/A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 t="e">
        <f>W$17*
INDEX(
Flow_TS_Werte!$C$8:$BZ$9001,MATCH(Cost_Flows!$G8159,
Flow_TS_Werte!$B$8:$B$9001,0),MATCH(Cost_Flows!W$12,Flow_TS_Werte!$C$1:$BZ$1,0))</f>
        <v>#N/A</v>
      </c>
      <c r="X8159" s="119" t="e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#N/A</v>
      </c>
      <c r="Y8159" s="119" t="e">
        <f>Y$17*
INDEX(
Flow_TS_Werte!$C$8:$BZ$9001,MATCH(Cost_Flows!$G8159,
Flow_TS_Werte!$B$8:$B$9001,0),MATCH(Cost_Flows!Y$12,Flow_TS_Werte!$C$1:$BZ$1,0))</f>
        <v>#N/A</v>
      </c>
      <c r="Z8159" s="119" t="e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#N/A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 t="e">
        <f>W$17*
INDEX(
Flow_TS_Werte!$C$8:$BZ$9001,MATCH(Cost_Flows!$G8160,
Flow_TS_Werte!$B$8:$B$9001,0),MATCH(Cost_Flows!W$12,Flow_TS_Werte!$C$1:$BZ$1,0))</f>
        <v>#N/A</v>
      </c>
      <c r="X8160" s="119" t="e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#N/A</v>
      </c>
      <c r="Y8160" s="119" t="e">
        <f>Y$17*
INDEX(
Flow_TS_Werte!$C$8:$BZ$9001,MATCH(Cost_Flows!$G8160,
Flow_TS_Werte!$B$8:$B$9001,0),MATCH(Cost_Flows!Y$12,Flow_TS_Werte!$C$1:$BZ$1,0))</f>
        <v>#N/A</v>
      </c>
      <c r="Z8160" s="119" t="e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#N/A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 t="e">
        <f>W$17*
INDEX(
Flow_TS_Werte!$C$8:$BZ$9001,MATCH(Cost_Flows!$G8161,
Flow_TS_Werte!$B$8:$B$9001,0),MATCH(Cost_Flows!W$12,Flow_TS_Werte!$C$1:$BZ$1,0))</f>
        <v>#N/A</v>
      </c>
      <c r="X8161" s="119" t="e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#N/A</v>
      </c>
      <c r="Y8161" s="119" t="e">
        <f>Y$17*
INDEX(
Flow_TS_Werte!$C$8:$BZ$9001,MATCH(Cost_Flows!$G8161,
Flow_TS_Werte!$B$8:$B$9001,0),MATCH(Cost_Flows!Y$12,Flow_TS_Werte!$C$1:$BZ$1,0))</f>
        <v>#N/A</v>
      </c>
      <c r="Z8161" s="119" t="e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#N/A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 t="e">
        <f>W$17*
INDEX(
Flow_TS_Werte!$C$8:$BZ$9001,MATCH(Cost_Flows!$G8162,
Flow_TS_Werte!$B$8:$B$9001,0),MATCH(Cost_Flows!W$12,Flow_TS_Werte!$C$1:$BZ$1,0))</f>
        <v>#N/A</v>
      </c>
      <c r="X8162" s="119" t="e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#N/A</v>
      </c>
      <c r="Y8162" s="119" t="e">
        <f>Y$17*
INDEX(
Flow_TS_Werte!$C$8:$BZ$9001,MATCH(Cost_Flows!$G8162,
Flow_TS_Werte!$B$8:$B$9001,0),MATCH(Cost_Flows!Y$12,Flow_TS_Werte!$C$1:$BZ$1,0))</f>
        <v>#N/A</v>
      </c>
      <c r="Z8162" s="119" t="e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#N/A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 t="e">
        <f>W$17*
INDEX(
Flow_TS_Werte!$C$8:$BZ$9001,MATCH(Cost_Flows!$G8163,
Flow_TS_Werte!$B$8:$B$9001,0),MATCH(Cost_Flows!W$12,Flow_TS_Werte!$C$1:$BZ$1,0))</f>
        <v>#N/A</v>
      </c>
      <c r="X8163" s="119" t="e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#N/A</v>
      </c>
      <c r="Y8163" s="119" t="e">
        <f>Y$17*
INDEX(
Flow_TS_Werte!$C$8:$BZ$9001,MATCH(Cost_Flows!$G8163,
Flow_TS_Werte!$B$8:$B$9001,0),MATCH(Cost_Flows!Y$12,Flow_TS_Werte!$C$1:$BZ$1,0))</f>
        <v>#N/A</v>
      </c>
      <c r="Z8163" s="119" t="e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#N/A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 t="e">
        <f>W$17*
INDEX(
Flow_TS_Werte!$C$8:$BZ$9001,MATCH(Cost_Flows!$G8164,
Flow_TS_Werte!$B$8:$B$9001,0),MATCH(Cost_Flows!W$12,Flow_TS_Werte!$C$1:$BZ$1,0))</f>
        <v>#N/A</v>
      </c>
      <c r="X8164" s="119" t="e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#N/A</v>
      </c>
      <c r="Y8164" s="119" t="e">
        <f>Y$17*
INDEX(
Flow_TS_Werte!$C$8:$BZ$9001,MATCH(Cost_Flows!$G8164,
Flow_TS_Werte!$B$8:$B$9001,0),MATCH(Cost_Flows!Y$12,Flow_TS_Werte!$C$1:$BZ$1,0))</f>
        <v>#N/A</v>
      </c>
      <c r="Z8164" s="119" t="e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#N/A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 t="e">
        <f>W$17*
INDEX(
Flow_TS_Werte!$C$8:$BZ$9001,MATCH(Cost_Flows!$G8165,
Flow_TS_Werte!$B$8:$B$9001,0),MATCH(Cost_Flows!W$12,Flow_TS_Werte!$C$1:$BZ$1,0))</f>
        <v>#N/A</v>
      </c>
      <c r="X8165" s="119" t="e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#N/A</v>
      </c>
      <c r="Y8165" s="119" t="e">
        <f>Y$17*
INDEX(
Flow_TS_Werte!$C$8:$BZ$9001,MATCH(Cost_Flows!$G8165,
Flow_TS_Werte!$B$8:$B$9001,0),MATCH(Cost_Flows!Y$12,Flow_TS_Werte!$C$1:$BZ$1,0))</f>
        <v>#N/A</v>
      </c>
      <c r="Z8165" s="119" t="e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#N/A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 t="e">
        <f>W$17*
INDEX(
Flow_TS_Werte!$C$8:$BZ$9001,MATCH(Cost_Flows!$G8166,
Flow_TS_Werte!$B$8:$B$9001,0),MATCH(Cost_Flows!W$12,Flow_TS_Werte!$C$1:$BZ$1,0))</f>
        <v>#N/A</v>
      </c>
      <c r="X8166" s="119" t="e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#N/A</v>
      </c>
      <c r="Y8166" s="119" t="e">
        <f>Y$17*
INDEX(
Flow_TS_Werte!$C$8:$BZ$9001,MATCH(Cost_Flows!$G8166,
Flow_TS_Werte!$B$8:$B$9001,0),MATCH(Cost_Flows!Y$12,Flow_TS_Werte!$C$1:$BZ$1,0))</f>
        <v>#N/A</v>
      </c>
      <c r="Z8166" s="119" t="e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#N/A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 t="e">
        <f>W$17*
INDEX(
Flow_TS_Werte!$C$8:$BZ$9001,MATCH(Cost_Flows!$G8167,
Flow_TS_Werte!$B$8:$B$9001,0),MATCH(Cost_Flows!W$12,Flow_TS_Werte!$C$1:$BZ$1,0))</f>
        <v>#N/A</v>
      </c>
      <c r="X8167" s="119" t="e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#N/A</v>
      </c>
      <c r="Y8167" s="119" t="e">
        <f>Y$17*
INDEX(
Flow_TS_Werte!$C$8:$BZ$9001,MATCH(Cost_Flows!$G8167,
Flow_TS_Werte!$B$8:$B$9001,0),MATCH(Cost_Flows!Y$12,Flow_TS_Werte!$C$1:$BZ$1,0))</f>
        <v>#N/A</v>
      </c>
      <c r="Z8167" s="119" t="e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#N/A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 t="e">
        <f>W$17*
INDEX(
Flow_TS_Werte!$C$8:$BZ$9001,MATCH(Cost_Flows!$G8168,
Flow_TS_Werte!$B$8:$B$9001,0),MATCH(Cost_Flows!W$12,Flow_TS_Werte!$C$1:$BZ$1,0))</f>
        <v>#N/A</v>
      </c>
      <c r="X8168" s="119" t="e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#N/A</v>
      </c>
      <c r="Y8168" s="119" t="e">
        <f>Y$17*
INDEX(
Flow_TS_Werte!$C$8:$BZ$9001,MATCH(Cost_Flows!$G8168,
Flow_TS_Werte!$B$8:$B$9001,0),MATCH(Cost_Flows!Y$12,Flow_TS_Werte!$C$1:$BZ$1,0))</f>
        <v>#N/A</v>
      </c>
      <c r="Z8168" s="119" t="e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#N/A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 t="e">
        <f>W$17*
INDEX(
Flow_TS_Werte!$C$8:$BZ$9001,MATCH(Cost_Flows!$G8169,
Flow_TS_Werte!$B$8:$B$9001,0),MATCH(Cost_Flows!W$12,Flow_TS_Werte!$C$1:$BZ$1,0))</f>
        <v>#N/A</v>
      </c>
      <c r="X8169" s="119" t="e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#N/A</v>
      </c>
      <c r="Y8169" s="119" t="e">
        <f>Y$17*
INDEX(
Flow_TS_Werte!$C$8:$BZ$9001,MATCH(Cost_Flows!$G8169,
Flow_TS_Werte!$B$8:$B$9001,0),MATCH(Cost_Flows!Y$12,Flow_TS_Werte!$C$1:$BZ$1,0))</f>
        <v>#N/A</v>
      </c>
      <c r="Z8169" s="119" t="e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#N/A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 t="e">
        <f>W$17*
INDEX(
Flow_TS_Werte!$C$8:$BZ$9001,MATCH(Cost_Flows!$G8170,
Flow_TS_Werte!$B$8:$B$9001,0),MATCH(Cost_Flows!W$12,Flow_TS_Werte!$C$1:$BZ$1,0))</f>
        <v>#N/A</v>
      </c>
      <c r="X8170" s="119" t="e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#N/A</v>
      </c>
      <c r="Y8170" s="119" t="e">
        <f>Y$17*
INDEX(
Flow_TS_Werte!$C$8:$BZ$9001,MATCH(Cost_Flows!$G8170,
Flow_TS_Werte!$B$8:$B$9001,0),MATCH(Cost_Flows!Y$12,Flow_TS_Werte!$C$1:$BZ$1,0))</f>
        <v>#N/A</v>
      </c>
      <c r="Z8170" s="119" t="e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#N/A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 t="e">
        <f>W$17*
INDEX(
Flow_TS_Werte!$C$8:$BZ$9001,MATCH(Cost_Flows!$G8171,
Flow_TS_Werte!$B$8:$B$9001,0),MATCH(Cost_Flows!W$12,Flow_TS_Werte!$C$1:$BZ$1,0))</f>
        <v>#N/A</v>
      </c>
      <c r="X8171" s="119" t="e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#N/A</v>
      </c>
      <c r="Y8171" s="119" t="e">
        <f>Y$17*
INDEX(
Flow_TS_Werte!$C$8:$BZ$9001,MATCH(Cost_Flows!$G8171,
Flow_TS_Werte!$B$8:$B$9001,0),MATCH(Cost_Flows!Y$12,Flow_TS_Werte!$C$1:$BZ$1,0))</f>
        <v>#N/A</v>
      </c>
      <c r="Z8171" s="119" t="e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#N/A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 t="e">
        <f>W$17*
INDEX(
Flow_TS_Werte!$C$8:$BZ$9001,MATCH(Cost_Flows!$G8172,
Flow_TS_Werte!$B$8:$B$9001,0),MATCH(Cost_Flows!W$12,Flow_TS_Werte!$C$1:$BZ$1,0))</f>
        <v>#N/A</v>
      </c>
      <c r="X8172" s="119" t="e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#N/A</v>
      </c>
      <c r="Y8172" s="119" t="e">
        <f>Y$17*
INDEX(
Flow_TS_Werte!$C$8:$BZ$9001,MATCH(Cost_Flows!$G8172,
Flow_TS_Werte!$B$8:$B$9001,0),MATCH(Cost_Flows!Y$12,Flow_TS_Werte!$C$1:$BZ$1,0))</f>
        <v>#N/A</v>
      </c>
      <c r="Z8172" s="119" t="e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#N/A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 t="e">
        <f>W$17*
INDEX(
Flow_TS_Werte!$C$8:$BZ$9001,MATCH(Cost_Flows!$G8173,
Flow_TS_Werte!$B$8:$B$9001,0),MATCH(Cost_Flows!W$12,Flow_TS_Werte!$C$1:$BZ$1,0))</f>
        <v>#N/A</v>
      </c>
      <c r="X8173" s="119" t="e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#N/A</v>
      </c>
      <c r="Y8173" s="119" t="e">
        <f>Y$17*
INDEX(
Flow_TS_Werte!$C$8:$BZ$9001,MATCH(Cost_Flows!$G8173,
Flow_TS_Werte!$B$8:$B$9001,0),MATCH(Cost_Flows!Y$12,Flow_TS_Werte!$C$1:$BZ$1,0))</f>
        <v>#N/A</v>
      </c>
      <c r="Z8173" s="119" t="e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#N/A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 t="e">
        <f>W$17*
INDEX(
Flow_TS_Werte!$C$8:$BZ$9001,MATCH(Cost_Flows!$G8174,
Flow_TS_Werte!$B$8:$B$9001,0),MATCH(Cost_Flows!W$12,Flow_TS_Werte!$C$1:$BZ$1,0))</f>
        <v>#N/A</v>
      </c>
      <c r="X8174" s="119" t="e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#N/A</v>
      </c>
      <c r="Y8174" s="119" t="e">
        <f>Y$17*
INDEX(
Flow_TS_Werte!$C$8:$BZ$9001,MATCH(Cost_Flows!$G8174,
Flow_TS_Werte!$B$8:$B$9001,0),MATCH(Cost_Flows!Y$12,Flow_TS_Werte!$C$1:$BZ$1,0))</f>
        <v>#N/A</v>
      </c>
      <c r="Z8174" s="119" t="e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#N/A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 t="e">
        <f>W$17*
INDEX(
Flow_TS_Werte!$C$8:$BZ$9001,MATCH(Cost_Flows!$G8175,
Flow_TS_Werte!$B$8:$B$9001,0),MATCH(Cost_Flows!W$12,Flow_TS_Werte!$C$1:$BZ$1,0))</f>
        <v>#N/A</v>
      </c>
      <c r="X8175" s="119" t="e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#N/A</v>
      </c>
      <c r="Y8175" s="119" t="e">
        <f>Y$17*
INDEX(
Flow_TS_Werte!$C$8:$BZ$9001,MATCH(Cost_Flows!$G8175,
Flow_TS_Werte!$B$8:$B$9001,0),MATCH(Cost_Flows!Y$12,Flow_TS_Werte!$C$1:$BZ$1,0))</f>
        <v>#N/A</v>
      </c>
      <c r="Z8175" s="119" t="e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#N/A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 t="e">
        <f>W$17*
INDEX(
Flow_TS_Werte!$C$8:$BZ$9001,MATCH(Cost_Flows!$G8176,
Flow_TS_Werte!$B$8:$B$9001,0),MATCH(Cost_Flows!W$12,Flow_TS_Werte!$C$1:$BZ$1,0))</f>
        <v>#N/A</v>
      </c>
      <c r="X8176" s="119" t="e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#N/A</v>
      </c>
      <c r="Y8176" s="119" t="e">
        <f>Y$17*
INDEX(
Flow_TS_Werte!$C$8:$BZ$9001,MATCH(Cost_Flows!$G8176,
Flow_TS_Werte!$B$8:$B$9001,0),MATCH(Cost_Flows!Y$12,Flow_TS_Werte!$C$1:$BZ$1,0))</f>
        <v>#N/A</v>
      </c>
      <c r="Z8176" s="119" t="e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#N/A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 t="e">
        <f>W$17*
INDEX(
Flow_TS_Werte!$C$8:$BZ$9001,MATCH(Cost_Flows!$G8177,
Flow_TS_Werte!$B$8:$B$9001,0),MATCH(Cost_Flows!W$12,Flow_TS_Werte!$C$1:$BZ$1,0))</f>
        <v>#N/A</v>
      </c>
      <c r="X8177" s="119" t="e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#N/A</v>
      </c>
      <c r="Y8177" s="119" t="e">
        <f>Y$17*
INDEX(
Flow_TS_Werte!$C$8:$BZ$9001,MATCH(Cost_Flows!$G8177,
Flow_TS_Werte!$B$8:$B$9001,0),MATCH(Cost_Flows!Y$12,Flow_TS_Werte!$C$1:$BZ$1,0))</f>
        <v>#N/A</v>
      </c>
      <c r="Z8177" s="119" t="e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#N/A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 t="e">
        <f>W$17*
INDEX(
Flow_TS_Werte!$C$8:$BZ$9001,MATCH(Cost_Flows!$G8178,
Flow_TS_Werte!$B$8:$B$9001,0),MATCH(Cost_Flows!W$12,Flow_TS_Werte!$C$1:$BZ$1,0))</f>
        <v>#N/A</v>
      </c>
      <c r="X8178" s="119" t="e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#N/A</v>
      </c>
      <c r="Y8178" s="119" t="e">
        <f>Y$17*
INDEX(
Flow_TS_Werte!$C$8:$BZ$9001,MATCH(Cost_Flows!$G8178,
Flow_TS_Werte!$B$8:$B$9001,0),MATCH(Cost_Flows!Y$12,Flow_TS_Werte!$C$1:$BZ$1,0))</f>
        <v>#N/A</v>
      </c>
      <c r="Z8178" s="119" t="e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#N/A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 t="e">
        <f>W$17*
INDEX(
Flow_TS_Werte!$C$8:$BZ$9001,MATCH(Cost_Flows!$G8179,
Flow_TS_Werte!$B$8:$B$9001,0),MATCH(Cost_Flows!W$12,Flow_TS_Werte!$C$1:$BZ$1,0))</f>
        <v>#N/A</v>
      </c>
      <c r="X8179" s="119" t="e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#N/A</v>
      </c>
      <c r="Y8179" s="119" t="e">
        <f>Y$17*
INDEX(
Flow_TS_Werte!$C$8:$BZ$9001,MATCH(Cost_Flows!$G8179,
Flow_TS_Werte!$B$8:$B$9001,0),MATCH(Cost_Flows!Y$12,Flow_TS_Werte!$C$1:$BZ$1,0))</f>
        <v>#N/A</v>
      </c>
      <c r="Z8179" s="119" t="e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#N/A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 t="e">
        <f>W$17*
INDEX(
Flow_TS_Werte!$C$8:$BZ$9001,MATCH(Cost_Flows!$G8180,
Flow_TS_Werte!$B$8:$B$9001,0),MATCH(Cost_Flows!W$12,Flow_TS_Werte!$C$1:$BZ$1,0))</f>
        <v>#N/A</v>
      </c>
      <c r="X8180" s="119" t="e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#N/A</v>
      </c>
      <c r="Y8180" s="119" t="e">
        <f>Y$17*
INDEX(
Flow_TS_Werte!$C$8:$BZ$9001,MATCH(Cost_Flows!$G8180,
Flow_TS_Werte!$B$8:$B$9001,0),MATCH(Cost_Flows!Y$12,Flow_TS_Werte!$C$1:$BZ$1,0))</f>
        <v>#N/A</v>
      </c>
      <c r="Z8180" s="119" t="e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#N/A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 t="e">
        <f>W$17*
INDEX(
Flow_TS_Werte!$C$8:$BZ$9001,MATCH(Cost_Flows!$G8181,
Flow_TS_Werte!$B$8:$B$9001,0),MATCH(Cost_Flows!W$12,Flow_TS_Werte!$C$1:$BZ$1,0))</f>
        <v>#N/A</v>
      </c>
      <c r="X8181" s="119" t="e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#N/A</v>
      </c>
      <c r="Y8181" s="119" t="e">
        <f>Y$17*
INDEX(
Flow_TS_Werte!$C$8:$BZ$9001,MATCH(Cost_Flows!$G8181,
Flow_TS_Werte!$B$8:$B$9001,0),MATCH(Cost_Flows!Y$12,Flow_TS_Werte!$C$1:$BZ$1,0))</f>
        <v>#N/A</v>
      </c>
      <c r="Z8181" s="119" t="e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#N/A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 t="e">
        <f>W$17*
INDEX(
Flow_TS_Werte!$C$8:$BZ$9001,MATCH(Cost_Flows!$G8182,
Flow_TS_Werte!$B$8:$B$9001,0),MATCH(Cost_Flows!W$12,Flow_TS_Werte!$C$1:$BZ$1,0))</f>
        <v>#N/A</v>
      </c>
      <c r="X8182" s="119" t="e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#N/A</v>
      </c>
      <c r="Y8182" s="119" t="e">
        <f>Y$17*
INDEX(
Flow_TS_Werte!$C$8:$BZ$9001,MATCH(Cost_Flows!$G8182,
Flow_TS_Werte!$B$8:$B$9001,0),MATCH(Cost_Flows!Y$12,Flow_TS_Werte!$C$1:$BZ$1,0))</f>
        <v>#N/A</v>
      </c>
      <c r="Z8182" s="119" t="e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#N/A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 t="e">
        <f>W$17*
INDEX(
Flow_TS_Werte!$C$8:$BZ$9001,MATCH(Cost_Flows!$G8183,
Flow_TS_Werte!$B$8:$B$9001,0),MATCH(Cost_Flows!W$12,Flow_TS_Werte!$C$1:$BZ$1,0))</f>
        <v>#N/A</v>
      </c>
      <c r="X8183" s="119" t="e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#N/A</v>
      </c>
      <c r="Y8183" s="119" t="e">
        <f>Y$17*
INDEX(
Flow_TS_Werte!$C$8:$BZ$9001,MATCH(Cost_Flows!$G8183,
Flow_TS_Werte!$B$8:$B$9001,0),MATCH(Cost_Flows!Y$12,Flow_TS_Werte!$C$1:$BZ$1,0))</f>
        <v>#N/A</v>
      </c>
      <c r="Z8183" s="119" t="e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#N/A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 t="e">
        <f>W$17*
INDEX(
Flow_TS_Werte!$C$8:$BZ$9001,MATCH(Cost_Flows!$G8184,
Flow_TS_Werte!$B$8:$B$9001,0),MATCH(Cost_Flows!W$12,Flow_TS_Werte!$C$1:$BZ$1,0))</f>
        <v>#N/A</v>
      </c>
      <c r="X8184" s="119" t="e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#N/A</v>
      </c>
      <c r="Y8184" s="119" t="e">
        <f>Y$17*
INDEX(
Flow_TS_Werte!$C$8:$BZ$9001,MATCH(Cost_Flows!$G8184,
Flow_TS_Werte!$B$8:$B$9001,0),MATCH(Cost_Flows!Y$12,Flow_TS_Werte!$C$1:$BZ$1,0))</f>
        <v>#N/A</v>
      </c>
      <c r="Z8184" s="119" t="e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#N/A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 t="e">
        <f>W$17*
INDEX(
Flow_TS_Werte!$C$8:$BZ$9001,MATCH(Cost_Flows!$G8185,
Flow_TS_Werte!$B$8:$B$9001,0),MATCH(Cost_Flows!W$12,Flow_TS_Werte!$C$1:$BZ$1,0))</f>
        <v>#N/A</v>
      </c>
      <c r="X8185" s="119" t="e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#N/A</v>
      </c>
      <c r="Y8185" s="119" t="e">
        <f>Y$17*
INDEX(
Flow_TS_Werte!$C$8:$BZ$9001,MATCH(Cost_Flows!$G8185,
Flow_TS_Werte!$B$8:$B$9001,0),MATCH(Cost_Flows!Y$12,Flow_TS_Werte!$C$1:$BZ$1,0))</f>
        <v>#N/A</v>
      </c>
      <c r="Z8185" s="119" t="e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#N/A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 t="e">
        <f>W$17*
INDEX(
Flow_TS_Werte!$C$8:$BZ$9001,MATCH(Cost_Flows!$G8186,
Flow_TS_Werte!$B$8:$B$9001,0),MATCH(Cost_Flows!W$12,Flow_TS_Werte!$C$1:$BZ$1,0))</f>
        <v>#N/A</v>
      </c>
      <c r="X8186" s="119" t="e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#N/A</v>
      </c>
      <c r="Y8186" s="119" t="e">
        <f>Y$17*
INDEX(
Flow_TS_Werte!$C$8:$BZ$9001,MATCH(Cost_Flows!$G8186,
Flow_TS_Werte!$B$8:$B$9001,0),MATCH(Cost_Flows!Y$12,Flow_TS_Werte!$C$1:$BZ$1,0))</f>
        <v>#N/A</v>
      </c>
      <c r="Z8186" s="119" t="e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#N/A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 t="e">
        <f>W$17*
INDEX(
Flow_TS_Werte!$C$8:$BZ$9001,MATCH(Cost_Flows!$G8187,
Flow_TS_Werte!$B$8:$B$9001,0),MATCH(Cost_Flows!W$12,Flow_TS_Werte!$C$1:$BZ$1,0))</f>
        <v>#N/A</v>
      </c>
      <c r="X8187" s="119" t="e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#N/A</v>
      </c>
      <c r="Y8187" s="119" t="e">
        <f>Y$17*
INDEX(
Flow_TS_Werte!$C$8:$BZ$9001,MATCH(Cost_Flows!$G8187,
Flow_TS_Werte!$B$8:$B$9001,0),MATCH(Cost_Flows!Y$12,Flow_TS_Werte!$C$1:$BZ$1,0))</f>
        <v>#N/A</v>
      </c>
      <c r="Z8187" s="119" t="e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#N/A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 t="e">
        <f>W$17*
INDEX(
Flow_TS_Werte!$C$8:$BZ$9001,MATCH(Cost_Flows!$G8188,
Flow_TS_Werte!$B$8:$B$9001,0),MATCH(Cost_Flows!W$12,Flow_TS_Werte!$C$1:$BZ$1,0))</f>
        <v>#N/A</v>
      </c>
      <c r="X8188" s="119" t="e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#N/A</v>
      </c>
      <c r="Y8188" s="119" t="e">
        <f>Y$17*
INDEX(
Flow_TS_Werte!$C$8:$BZ$9001,MATCH(Cost_Flows!$G8188,
Flow_TS_Werte!$B$8:$B$9001,0),MATCH(Cost_Flows!Y$12,Flow_TS_Werte!$C$1:$BZ$1,0))</f>
        <v>#N/A</v>
      </c>
      <c r="Z8188" s="119" t="e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#N/A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 t="e">
        <f>W$17*
INDEX(
Flow_TS_Werte!$C$8:$BZ$9001,MATCH(Cost_Flows!$G8189,
Flow_TS_Werte!$B$8:$B$9001,0),MATCH(Cost_Flows!W$12,Flow_TS_Werte!$C$1:$BZ$1,0))</f>
        <v>#N/A</v>
      </c>
      <c r="X8189" s="119" t="e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#N/A</v>
      </c>
      <c r="Y8189" s="119" t="e">
        <f>Y$17*
INDEX(
Flow_TS_Werte!$C$8:$BZ$9001,MATCH(Cost_Flows!$G8189,
Flow_TS_Werte!$B$8:$B$9001,0),MATCH(Cost_Flows!Y$12,Flow_TS_Werte!$C$1:$BZ$1,0))</f>
        <v>#N/A</v>
      </c>
      <c r="Z8189" s="119" t="e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#N/A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 t="e">
        <f>W$17*
INDEX(
Flow_TS_Werte!$C$8:$BZ$9001,MATCH(Cost_Flows!$G8190,
Flow_TS_Werte!$B$8:$B$9001,0),MATCH(Cost_Flows!W$12,Flow_TS_Werte!$C$1:$BZ$1,0))</f>
        <v>#N/A</v>
      </c>
      <c r="X8190" s="119" t="e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#N/A</v>
      </c>
      <c r="Y8190" s="119" t="e">
        <f>Y$17*
INDEX(
Flow_TS_Werte!$C$8:$BZ$9001,MATCH(Cost_Flows!$G8190,
Flow_TS_Werte!$B$8:$B$9001,0),MATCH(Cost_Flows!Y$12,Flow_TS_Werte!$C$1:$BZ$1,0))</f>
        <v>#N/A</v>
      </c>
      <c r="Z8190" s="119" t="e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#N/A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 t="e">
        <f>W$17*
INDEX(
Flow_TS_Werte!$C$8:$BZ$9001,MATCH(Cost_Flows!$G8191,
Flow_TS_Werte!$B$8:$B$9001,0),MATCH(Cost_Flows!W$12,Flow_TS_Werte!$C$1:$BZ$1,0))</f>
        <v>#N/A</v>
      </c>
      <c r="X8191" s="119" t="e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#N/A</v>
      </c>
      <c r="Y8191" s="119" t="e">
        <f>Y$17*
INDEX(
Flow_TS_Werte!$C$8:$BZ$9001,MATCH(Cost_Flows!$G8191,
Flow_TS_Werte!$B$8:$B$9001,0),MATCH(Cost_Flows!Y$12,Flow_TS_Werte!$C$1:$BZ$1,0))</f>
        <v>#N/A</v>
      </c>
      <c r="Z8191" s="119" t="e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#N/A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 t="e">
        <f>W$17*
INDEX(
Flow_TS_Werte!$C$8:$BZ$9001,MATCH(Cost_Flows!$G8192,
Flow_TS_Werte!$B$8:$B$9001,0),MATCH(Cost_Flows!W$12,Flow_TS_Werte!$C$1:$BZ$1,0))</f>
        <v>#N/A</v>
      </c>
      <c r="X8192" s="119" t="e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#N/A</v>
      </c>
      <c r="Y8192" s="119" t="e">
        <f>Y$17*
INDEX(
Flow_TS_Werte!$C$8:$BZ$9001,MATCH(Cost_Flows!$G8192,
Flow_TS_Werte!$B$8:$B$9001,0),MATCH(Cost_Flows!Y$12,Flow_TS_Werte!$C$1:$BZ$1,0))</f>
        <v>#N/A</v>
      </c>
      <c r="Z8192" s="119" t="e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#N/A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 t="e">
        <f>W$17*
INDEX(
Flow_TS_Werte!$C$8:$BZ$9001,MATCH(Cost_Flows!$G8193,
Flow_TS_Werte!$B$8:$B$9001,0),MATCH(Cost_Flows!W$12,Flow_TS_Werte!$C$1:$BZ$1,0))</f>
        <v>#N/A</v>
      </c>
      <c r="X8193" s="119" t="e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#N/A</v>
      </c>
      <c r="Y8193" s="119" t="e">
        <f>Y$17*
INDEX(
Flow_TS_Werte!$C$8:$BZ$9001,MATCH(Cost_Flows!$G8193,
Flow_TS_Werte!$B$8:$B$9001,0),MATCH(Cost_Flows!Y$12,Flow_TS_Werte!$C$1:$BZ$1,0))</f>
        <v>#N/A</v>
      </c>
      <c r="Z8193" s="119" t="e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#N/A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 t="e">
        <f>W$17*
INDEX(
Flow_TS_Werte!$C$8:$BZ$9001,MATCH(Cost_Flows!$G8194,
Flow_TS_Werte!$B$8:$B$9001,0),MATCH(Cost_Flows!W$12,Flow_TS_Werte!$C$1:$BZ$1,0))</f>
        <v>#N/A</v>
      </c>
      <c r="X8194" s="119" t="e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#N/A</v>
      </c>
      <c r="Y8194" s="119" t="e">
        <f>Y$17*
INDEX(
Flow_TS_Werte!$C$8:$BZ$9001,MATCH(Cost_Flows!$G8194,
Flow_TS_Werte!$B$8:$B$9001,0),MATCH(Cost_Flows!Y$12,Flow_TS_Werte!$C$1:$BZ$1,0))</f>
        <v>#N/A</v>
      </c>
      <c r="Z8194" s="119" t="e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#N/A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 t="e">
        <f>W$17*
INDEX(
Flow_TS_Werte!$C$8:$BZ$9001,MATCH(Cost_Flows!$G8195,
Flow_TS_Werte!$B$8:$B$9001,0),MATCH(Cost_Flows!W$12,Flow_TS_Werte!$C$1:$BZ$1,0))</f>
        <v>#N/A</v>
      </c>
      <c r="X8195" s="119" t="e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#N/A</v>
      </c>
      <c r="Y8195" s="119" t="e">
        <f>Y$17*
INDEX(
Flow_TS_Werte!$C$8:$BZ$9001,MATCH(Cost_Flows!$G8195,
Flow_TS_Werte!$B$8:$B$9001,0),MATCH(Cost_Flows!Y$12,Flow_TS_Werte!$C$1:$BZ$1,0))</f>
        <v>#N/A</v>
      </c>
      <c r="Z8195" s="119" t="e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#N/A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 t="e">
        <f>W$17*
INDEX(
Flow_TS_Werte!$C$8:$BZ$9001,MATCH(Cost_Flows!$G8196,
Flow_TS_Werte!$B$8:$B$9001,0),MATCH(Cost_Flows!W$12,Flow_TS_Werte!$C$1:$BZ$1,0))</f>
        <v>#N/A</v>
      </c>
      <c r="X8196" s="119" t="e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#N/A</v>
      </c>
      <c r="Y8196" s="119" t="e">
        <f>Y$17*
INDEX(
Flow_TS_Werte!$C$8:$BZ$9001,MATCH(Cost_Flows!$G8196,
Flow_TS_Werte!$B$8:$B$9001,0),MATCH(Cost_Flows!Y$12,Flow_TS_Werte!$C$1:$BZ$1,0))</f>
        <v>#N/A</v>
      </c>
      <c r="Z8196" s="119" t="e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#N/A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 t="e">
        <f>W$17*
INDEX(
Flow_TS_Werte!$C$8:$BZ$9001,MATCH(Cost_Flows!$G8197,
Flow_TS_Werte!$B$8:$B$9001,0),MATCH(Cost_Flows!W$12,Flow_TS_Werte!$C$1:$BZ$1,0))</f>
        <v>#N/A</v>
      </c>
      <c r="X8197" s="119" t="e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#N/A</v>
      </c>
      <c r="Y8197" s="119" t="e">
        <f>Y$17*
INDEX(
Flow_TS_Werte!$C$8:$BZ$9001,MATCH(Cost_Flows!$G8197,
Flow_TS_Werte!$B$8:$B$9001,0),MATCH(Cost_Flows!Y$12,Flow_TS_Werte!$C$1:$BZ$1,0))</f>
        <v>#N/A</v>
      </c>
      <c r="Z8197" s="119" t="e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#N/A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 t="e">
        <f>W$17*
INDEX(
Flow_TS_Werte!$C$8:$BZ$9001,MATCH(Cost_Flows!$G8198,
Flow_TS_Werte!$B$8:$B$9001,0),MATCH(Cost_Flows!W$12,Flow_TS_Werte!$C$1:$BZ$1,0))</f>
        <v>#N/A</v>
      </c>
      <c r="X8198" s="119" t="e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#N/A</v>
      </c>
      <c r="Y8198" s="119" t="e">
        <f>Y$17*
INDEX(
Flow_TS_Werte!$C$8:$BZ$9001,MATCH(Cost_Flows!$G8198,
Flow_TS_Werte!$B$8:$B$9001,0),MATCH(Cost_Flows!Y$12,Flow_TS_Werte!$C$1:$BZ$1,0))</f>
        <v>#N/A</v>
      </c>
      <c r="Z8198" s="119" t="e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#N/A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 t="e">
        <f>W$17*
INDEX(
Flow_TS_Werte!$C$8:$BZ$9001,MATCH(Cost_Flows!$G8199,
Flow_TS_Werte!$B$8:$B$9001,0),MATCH(Cost_Flows!W$12,Flow_TS_Werte!$C$1:$BZ$1,0))</f>
        <v>#N/A</v>
      </c>
      <c r="X8199" s="119" t="e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#N/A</v>
      </c>
      <c r="Y8199" s="119" t="e">
        <f>Y$17*
INDEX(
Flow_TS_Werte!$C$8:$BZ$9001,MATCH(Cost_Flows!$G8199,
Flow_TS_Werte!$B$8:$B$9001,0),MATCH(Cost_Flows!Y$12,Flow_TS_Werte!$C$1:$BZ$1,0))</f>
        <v>#N/A</v>
      </c>
      <c r="Z8199" s="119" t="e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#N/A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 t="e">
        <f>W$17*
INDEX(
Flow_TS_Werte!$C$8:$BZ$9001,MATCH(Cost_Flows!$G8200,
Flow_TS_Werte!$B$8:$B$9001,0),MATCH(Cost_Flows!W$12,Flow_TS_Werte!$C$1:$BZ$1,0))</f>
        <v>#N/A</v>
      </c>
      <c r="X8200" s="119" t="e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#N/A</v>
      </c>
      <c r="Y8200" s="119" t="e">
        <f>Y$17*
INDEX(
Flow_TS_Werte!$C$8:$BZ$9001,MATCH(Cost_Flows!$G8200,
Flow_TS_Werte!$B$8:$B$9001,0),MATCH(Cost_Flows!Y$12,Flow_TS_Werte!$C$1:$BZ$1,0))</f>
        <v>#N/A</v>
      </c>
      <c r="Z8200" s="119" t="e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#N/A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 t="e">
        <f>W$17*
INDEX(
Flow_TS_Werte!$C$8:$BZ$9001,MATCH(Cost_Flows!$G8201,
Flow_TS_Werte!$B$8:$B$9001,0),MATCH(Cost_Flows!W$12,Flow_TS_Werte!$C$1:$BZ$1,0))</f>
        <v>#N/A</v>
      </c>
      <c r="X8201" s="119" t="e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#N/A</v>
      </c>
      <c r="Y8201" s="119" t="e">
        <f>Y$17*
INDEX(
Flow_TS_Werte!$C$8:$BZ$9001,MATCH(Cost_Flows!$G8201,
Flow_TS_Werte!$B$8:$B$9001,0),MATCH(Cost_Flows!Y$12,Flow_TS_Werte!$C$1:$BZ$1,0))</f>
        <v>#N/A</v>
      </c>
      <c r="Z8201" s="119" t="e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#N/A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 t="e">
        <f>W$17*
INDEX(
Flow_TS_Werte!$C$8:$BZ$9001,MATCH(Cost_Flows!$G8202,
Flow_TS_Werte!$B$8:$B$9001,0),MATCH(Cost_Flows!W$12,Flow_TS_Werte!$C$1:$BZ$1,0))</f>
        <v>#N/A</v>
      </c>
      <c r="X8202" s="119" t="e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#N/A</v>
      </c>
      <c r="Y8202" s="119" t="e">
        <f>Y$17*
INDEX(
Flow_TS_Werte!$C$8:$BZ$9001,MATCH(Cost_Flows!$G8202,
Flow_TS_Werte!$B$8:$B$9001,0),MATCH(Cost_Flows!Y$12,Flow_TS_Werte!$C$1:$BZ$1,0))</f>
        <v>#N/A</v>
      </c>
      <c r="Z8202" s="119" t="e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#N/A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 t="e">
        <f>W$17*
INDEX(
Flow_TS_Werte!$C$8:$BZ$9001,MATCH(Cost_Flows!$G8203,
Flow_TS_Werte!$B$8:$B$9001,0),MATCH(Cost_Flows!W$12,Flow_TS_Werte!$C$1:$BZ$1,0))</f>
        <v>#N/A</v>
      </c>
      <c r="X8203" s="119" t="e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#N/A</v>
      </c>
      <c r="Y8203" s="119" t="e">
        <f>Y$17*
INDEX(
Flow_TS_Werte!$C$8:$BZ$9001,MATCH(Cost_Flows!$G8203,
Flow_TS_Werte!$B$8:$B$9001,0),MATCH(Cost_Flows!Y$12,Flow_TS_Werte!$C$1:$BZ$1,0))</f>
        <v>#N/A</v>
      </c>
      <c r="Z8203" s="119" t="e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#N/A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 t="e">
        <f>W$17*
INDEX(
Flow_TS_Werte!$C$8:$BZ$9001,MATCH(Cost_Flows!$G8204,
Flow_TS_Werte!$B$8:$B$9001,0),MATCH(Cost_Flows!W$12,Flow_TS_Werte!$C$1:$BZ$1,0))</f>
        <v>#N/A</v>
      </c>
      <c r="X8204" s="119" t="e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#N/A</v>
      </c>
      <c r="Y8204" s="119" t="e">
        <f>Y$17*
INDEX(
Flow_TS_Werte!$C$8:$BZ$9001,MATCH(Cost_Flows!$G8204,
Flow_TS_Werte!$B$8:$B$9001,0),MATCH(Cost_Flows!Y$12,Flow_TS_Werte!$C$1:$BZ$1,0))</f>
        <v>#N/A</v>
      </c>
      <c r="Z8204" s="119" t="e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#N/A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 t="e">
        <f>W$17*
INDEX(
Flow_TS_Werte!$C$8:$BZ$9001,MATCH(Cost_Flows!$G8205,
Flow_TS_Werte!$B$8:$B$9001,0),MATCH(Cost_Flows!W$12,Flow_TS_Werte!$C$1:$BZ$1,0))</f>
        <v>#N/A</v>
      </c>
      <c r="X8205" s="119" t="e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#N/A</v>
      </c>
      <c r="Y8205" s="119" t="e">
        <f>Y$17*
INDEX(
Flow_TS_Werte!$C$8:$BZ$9001,MATCH(Cost_Flows!$G8205,
Flow_TS_Werte!$B$8:$B$9001,0),MATCH(Cost_Flows!Y$12,Flow_TS_Werte!$C$1:$BZ$1,0))</f>
        <v>#N/A</v>
      </c>
      <c r="Z8205" s="119" t="e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#N/A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 t="e">
        <f>W$17*
INDEX(
Flow_TS_Werte!$C$8:$BZ$9001,MATCH(Cost_Flows!$G8206,
Flow_TS_Werte!$B$8:$B$9001,0),MATCH(Cost_Flows!W$12,Flow_TS_Werte!$C$1:$BZ$1,0))</f>
        <v>#N/A</v>
      </c>
      <c r="X8206" s="119" t="e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#N/A</v>
      </c>
      <c r="Y8206" s="119" t="e">
        <f>Y$17*
INDEX(
Flow_TS_Werte!$C$8:$BZ$9001,MATCH(Cost_Flows!$G8206,
Flow_TS_Werte!$B$8:$B$9001,0),MATCH(Cost_Flows!Y$12,Flow_TS_Werte!$C$1:$BZ$1,0))</f>
        <v>#N/A</v>
      </c>
      <c r="Z8206" s="119" t="e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#N/A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 t="e">
        <f>W$17*
INDEX(
Flow_TS_Werte!$C$8:$BZ$9001,MATCH(Cost_Flows!$G8207,
Flow_TS_Werte!$B$8:$B$9001,0),MATCH(Cost_Flows!W$12,Flow_TS_Werte!$C$1:$BZ$1,0))</f>
        <v>#N/A</v>
      </c>
      <c r="X8207" s="119" t="e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#N/A</v>
      </c>
      <c r="Y8207" s="119" t="e">
        <f>Y$17*
INDEX(
Flow_TS_Werte!$C$8:$BZ$9001,MATCH(Cost_Flows!$G8207,
Flow_TS_Werte!$B$8:$B$9001,0),MATCH(Cost_Flows!Y$12,Flow_TS_Werte!$C$1:$BZ$1,0))</f>
        <v>#N/A</v>
      </c>
      <c r="Z8207" s="119" t="e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#N/A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 t="e">
        <f>W$17*
INDEX(
Flow_TS_Werte!$C$8:$BZ$9001,MATCH(Cost_Flows!$G8208,
Flow_TS_Werte!$B$8:$B$9001,0),MATCH(Cost_Flows!W$12,Flow_TS_Werte!$C$1:$BZ$1,0))</f>
        <v>#N/A</v>
      </c>
      <c r="X8208" s="119" t="e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#N/A</v>
      </c>
      <c r="Y8208" s="119" t="e">
        <f>Y$17*
INDEX(
Flow_TS_Werte!$C$8:$BZ$9001,MATCH(Cost_Flows!$G8208,
Flow_TS_Werte!$B$8:$B$9001,0),MATCH(Cost_Flows!Y$12,Flow_TS_Werte!$C$1:$BZ$1,0))</f>
        <v>#N/A</v>
      </c>
      <c r="Z8208" s="119" t="e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#N/A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 t="e">
        <f>W$17*
INDEX(
Flow_TS_Werte!$C$8:$BZ$9001,MATCH(Cost_Flows!$G8209,
Flow_TS_Werte!$B$8:$B$9001,0),MATCH(Cost_Flows!W$12,Flow_TS_Werte!$C$1:$BZ$1,0))</f>
        <v>#N/A</v>
      </c>
      <c r="X8209" s="119" t="e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#N/A</v>
      </c>
      <c r="Y8209" s="119" t="e">
        <f>Y$17*
INDEX(
Flow_TS_Werte!$C$8:$BZ$9001,MATCH(Cost_Flows!$G8209,
Flow_TS_Werte!$B$8:$B$9001,0),MATCH(Cost_Flows!Y$12,Flow_TS_Werte!$C$1:$BZ$1,0))</f>
        <v>#N/A</v>
      </c>
      <c r="Z8209" s="119" t="e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#N/A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 t="e">
        <f>W$17*
INDEX(
Flow_TS_Werte!$C$8:$BZ$9001,MATCH(Cost_Flows!$G8210,
Flow_TS_Werte!$B$8:$B$9001,0),MATCH(Cost_Flows!W$12,Flow_TS_Werte!$C$1:$BZ$1,0))</f>
        <v>#N/A</v>
      </c>
      <c r="X8210" s="119" t="e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#N/A</v>
      </c>
      <c r="Y8210" s="119" t="e">
        <f>Y$17*
INDEX(
Flow_TS_Werte!$C$8:$BZ$9001,MATCH(Cost_Flows!$G8210,
Flow_TS_Werte!$B$8:$B$9001,0),MATCH(Cost_Flows!Y$12,Flow_TS_Werte!$C$1:$BZ$1,0))</f>
        <v>#N/A</v>
      </c>
      <c r="Z8210" s="119" t="e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#N/A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 t="e">
        <f>W$17*
INDEX(
Flow_TS_Werte!$C$8:$BZ$9001,MATCH(Cost_Flows!$G8211,
Flow_TS_Werte!$B$8:$B$9001,0),MATCH(Cost_Flows!W$12,Flow_TS_Werte!$C$1:$BZ$1,0))</f>
        <v>#N/A</v>
      </c>
      <c r="X8211" s="119" t="e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#N/A</v>
      </c>
      <c r="Y8211" s="119" t="e">
        <f>Y$17*
INDEX(
Flow_TS_Werte!$C$8:$BZ$9001,MATCH(Cost_Flows!$G8211,
Flow_TS_Werte!$B$8:$B$9001,0),MATCH(Cost_Flows!Y$12,Flow_TS_Werte!$C$1:$BZ$1,0))</f>
        <v>#N/A</v>
      </c>
      <c r="Z8211" s="119" t="e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#N/A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 t="e">
        <f>W$17*
INDEX(
Flow_TS_Werte!$C$8:$BZ$9001,MATCH(Cost_Flows!$G8212,
Flow_TS_Werte!$B$8:$B$9001,0),MATCH(Cost_Flows!W$12,Flow_TS_Werte!$C$1:$BZ$1,0))</f>
        <v>#N/A</v>
      </c>
      <c r="X8212" s="119" t="e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#N/A</v>
      </c>
      <c r="Y8212" s="119" t="e">
        <f>Y$17*
INDEX(
Flow_TS_Werte!$C$8:$BZ$9001,MATCH(Cost_Flows!$G8212,
Flow_TS_Werte!$B$8:$B$9001,0),MATCH(Cost_Flows!Y$12,Flow_TS_Werte!$C$1:$BZ$1,0))</f>
        <v>#N/A</v>
      </c>
      <c r="Z8212" s="119" t="e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#N/A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 t="e">
        <f>W$17*
INDEX(
Flow_TS_Werte!$C$8:$BZ$9001,MATCH(Cost_Flows!$G8213,
Flow_TS_Werte!$B$8:$B$9001,0),MATCH(Cost_Flows!W$12,Flow_TS_Werte!$C$1:$BZ$1,0))</f>
        <v>#N/A</v>
      </c>
      <c r="X8213" s="119" t="e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#N/A</v>
      </c>
      <c r="Y8213" s="119" t="e">
        <f>Y$17*
INDEX(
Flow_TS_Werte!$C$8:$BZ$9001,MATCH(Cost_Flows!$G8213,
Flow_TS_Werte!$B$8:$B$9001,0),MATCH(Cost_Flows!Y$12,Flow_TS_Werte!$C$1:$BZ$1,0))</f>
        <v>#N/A</v>
      </c>
      <c r="Z8213" s="119" t="e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#N/A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 t="e">
        <f>W$17*
INDEX(
Flow_TS_Werte!$C$8:$BZ$9001,MATCH(Cost_Flows!$G8214,
Flow_TS_Werte!$B$8:$B$9001,0),MATCH(Cost_Flows!W$12,Flow_TS_Werte!$C$1:$BZ$1,0))</f>
        <v>#N/A</v>
      </c>
      <c r="X8214" s="119" t="e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#N/A</v>
      </c>
      <c r="Y8214" s="119" t="e">
        <f>Y$17*
INDEX(
Flow_TS_Werte!$C$8:$BZ$9001,MATCH(Cost_Flows!$G8214,
Flow_TS_Werte!$B$8:$B$9001,0),MATCH(Cost_Flows!Y$12,Flow_TS_Werte!$C$1:$BZ$1,0))</f>
        <v>#N/A</v>
      </c>
      <c r="Z8214" s="119" t="e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#N/A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 t="e">
        <f>W$17*
INDEX(
Flow_TS_Werte!$C$8:$BZ$9001,MATCH(Cost_Flows!$G8215,
Flow_TS_Werte!$B$8:$B$9001,0),MATCH(Cost_Flows!W$12,Flow_TS_Werte!$C$1:$BZ$1,0))</f>
        <v>#N/A</v>
      </c>
      <c r="X8215" s="119" t="e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#N/A</v>
      </c>
      <c r="Y8215" s="119" t="e">
        <f>Y$17*
INDEX(
Flow_TS_Werte!$C$8:$BZ$9001,MATCH(Cost_Flows!$G8215,
Flow_TS_Werte!$B$8:$B$9001,0),MATCH(Cost_Flows!Y$12,Flow_TS_Werte!$C$1:$BZ$1,0))</f>
        <v>#N/A</v>
      </c>
      <c r="Z8215" s="119" t="e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#N/A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 t="e">
        <f>W$17*
INDEX(
Flow_TS_Werte!$C$8:$BZ$9001,MATCH(Cost_Flows!$G8216,
Flow_TS_Werte!$B$8:$B$9001,0),MATCH(Cost_Flows!W$12,Flow_TS_Werte!$C$1:$BZ$1,0))</f>
        <v>#N/A</v>
      </c>
      <c r="X8216" s="119" t="e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#N/A</v>
      </c>
      <c r="Y8216" s="119" t="e">
        <f>Y$17*
INDEX(
Flow_TS_Werte!$C$8:$BZ$9001,MATCH(Cost_Flows!$G8216,
Flow_TS_Werte!$B$8:$B$9001,0),MATCH(Cost_Flows!Y$12,Flow_TS_Werte!$C$1:$BZ$1,0))</f>
        <v>#N/A</v>
      </c>
      <c r="Z8216" s="119" t="e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#N/A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 t="e">
        <f>W$17*
INDEX(
Flow_TS_Werte!$C$8:$BZ$9001,MATCH(Cost_Flows!$G8217,
Flow_TS_Werte!$B$8:$B$9001,0),MATCH(Cost_Flows!W$12,Flow_TS_Werte!$C$1:$BZ$1,0))</f>
        <v>#N/A</v>
      </c>
      <c r="X8217" s="119" t="e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#N/A</v>
      </c>
      <c r="Y8217" s="119" t="e">
        <f>Y$17*
INDEX(
Flow_TS_Werte!$C$8:$BZ$9001,MATCH(Cost_Flows!$G8217,
Flow_TS_Werte!$B$8:$B$9001,0),MATCH(Cost_Flows!Y$12,Flow_TS_Werte!$C$1:$BZ$1,0))</f>
        <v>#N/A</v>
      </c>
      <c r="Z8217" s="119" t="e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#N/A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 t="e">
        <f>W$17*
INDEX(
Flow_TS_Werte!$C$8:$BZ$9001,MATCH(Cost_Flows!$G8218,
Flow_TS_Werte!$B$8:$B$9001,0),MATCH(Cost_Flows!W$12,Flow_TS_Werte!$C$1:$BZ$1,0))</f>
        <v>#N/A</v>
      </c>
      <c r="X8218" s="119" t="e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#N/A</v>
      </c>
      <c r="Y8218" s="119" t="e">
        <f>Y$17*
INDEX(
Flow_TS_Werte!$C$8:$BZ$9001,MATCH(Cost_Flows!$G8218,
Flow_TS_Werte!$B$8:$B$9001,0),MATCH(Cost_Flows!Y$12,Flow_TS_Werte!$C$1:$BZ$1,0))</f>
        <v>#N/A</v>
      </c>
      <c r="Z8218" s="119" t="e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#N/A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 t="e">
        <f>W$17*
INDEX(
Flow_TS_Werte!$C$8:$BZ$9001,MATCH(Cost_Flows!$G8219,
Flow_TS_Werte!$B$8:$B$9001,0),MATCH(Cost_Flows!W$12,Flow_TS_Werte!$C$1:$BZ$1,0))</f>
        <v>#N/A</v>
      </c>
      <c r="X8219" s="119" t="e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#N/A</v>
      </c>
      <c r="Y8219" s="119" t="e">
        <f>Y$17*
INDEX(
Flow_TS_Werte!$C$8:$BZ$9001,MATCH(Cost_Flows!$G8219,
Flow_TS_Werte!$B$8:$B$9001,0),MATCH(Cost_Flows!Y$12,Flow_TS_Werte!$C$1:$BZ$1,0))</f>
        <v>#N/A</v>
      </c>
      <c r="Z8219" s="119" t="e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#N/A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 t="e">
        <f>W$17*
INDEX(
Flow_TS_Werte!$C$8:$BZ$9001,MATCH(Cost_Flows!$G8220,
Flow_TS_Werte!$B$8:$B$9001,0),MATCH(Cost_Flows!W$12,Flow_TS_Werte!$C$1:$BZ$1,0))</f>
        <v>#N/A</v>
      </c>
      <c r="X8220" s="119" t="e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#N/A</v>
      </c>
      <c r="Y8220" s="119" t="e">
        <f>Y$17*
INDEX(
Flow_TS_Werte!$C$8:$BZ$9001,MATCH(Cost_Flows!$G8220,
Flow_TS_Werte!$B$8:$B$9001,0),MATCH(Cost_Flows!Y$12,Flow_TS_Werte!$C$1:$BZ$1,0))</f>
        <v>#N/A</v>
      </c>
      <c r="Z8220" s="119" t="e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#N/A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 t="e">
        <f>W$17*
INDEX(
Flow_TS_Werte!$C$8:$BZ$9001,MATCH(Cost_Flows!$G8221,
Flow_TS_Werte!$B$8:$B$9001,0),MATCH(Cost_Flows!W$12,Flow_TS_Werte!$C$1:$BZ$1,0))</f>
        <v>#N/A</v>
      </c>
      <c r="X8221" s="119" t="e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#N/A</v>
      </c>
      <c r="Y8221" s="119" t="e">
        <f>Y$17*
INDEX(
Flow_TS_Werte!$C$8:$BZ$9001,MATCH(Cost_Flows!$G8221,
Flow_TS_Werte!$B$8:$B$9001,0),MATCH(Cost_Flows!Y$12,Flow_TS_Werte!$C$1:$BZ$1,0))</f>
        <v>#N/A</v>
      </c>
      <c r="Z8221" s="119" t="e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#N/A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 t="e">
        <f>W$17*
INDEX(
Flow_TS_Werte!$C$8:$BZ$9001,MATCH(Cost_Flows!$G8222,
Flow_TS_Werte!$B$8:$B$9001,0),MATCH(Cost_Flows!W$12,Flow_TS_Werte!$C$1:$BZ$1,0))</f>
        <v>#N/A</v>
      </c>
      <c r="X8222" s="119" t="e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#N/A</v>
      </c>
      <c r="Y8222" s="119" t="e">
        <f>Y$17*
INDEX(
Flow_TS_Werte!$C$8:$BZ$9001,MATCH(Cost_Flows!$G8222,
Flow_TS_Werte!$B$8:$B$9001,0),MATCH(Cost_Flows!Y$12,Flow_TS_Werte!$C$1:$BZ$1,0))</f>
        <v>#N/A</v>
      </c>
      <c r="Z8222" s="119" t="e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#N/A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 t="e">
        <f>W$17*
INDEX(
Flow_TS_Werte!$C$8:$BZ$9001,MATCH(Cost_Flows!$G8223,
Flow_TS_Werte!$B$8:$B$9001,0),MATCH(Cost_Flows!W$12,Flow_TS_Werte!$C$1:$BZ$1,0))</f>
        <v>#N/A</v>
      </c>
      <c r="X8223" s="119" t="e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#N/A</v>
      </c>
      <c r="Y8223" s="119" t="e">
        <f>Y$17*
INDEX(
Flow_TS_Werte!$C$8:$BZ$9001,MATCH(Cost_Flows!$G8223,
Flow_TS_Werte!$B$8:$B$9001,0),MATCH(Cost_Flows!Y$12,Flow_TS_Werte!$C$1:$BZ$1,0))</f>
        <v>#N/A</v>
      </c>
      <c r="Z8223" s="119" t="e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#N/A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 t="e">
        <f>W$17*
INDEX(
Flow_TS_Werte!$C$8:$BZ$9001,MATCH(Cost_Flows!$G8224,
Flow_TS_Werte!$B$8:$B$9001,0),MATCH(Cost_Flows!W$12,Flow_TS_Werte!$C$1:$BZ$1,0))</f>
        <v>#N/A</v>
      </c>
      <c r="X8224" s="119" t="e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#N/A</v>
      </c>
      <c r="Y8224" s="119" t="e">
        <f>Y$17*
INDEX(
Flow_TS_Werte!$C$8:$BZ$9001,MATCH(Cost_Flows!$G8224,
Flow_TS_Werte!$B$8:$B$9001,0),MATCH(Cost_Flows!Y$12,Flow_TS_Werte!$C$1:$BZ$1,0))</f>
        <v>#N/A</v>
      </c>
      <c r="Z8224" s="119" t="e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#N/A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 t="e">
        <f>W$17*
INDEX(
Flow_TS_Werte!$C$8:$BZ$9001,MATCH(Cost_Flows!$G8225,
Flow_TS_Werte!$B$8:$B$9001,0),MATCH(Cost_Flows!W$12,Flow_TS_Werte!$C$1:$BZ$1,0))</f>
        <v>#N/A</v>
      </c>
      <c r="X8225" s="119" t="e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#N/A</v>
      </c>
      <c r="Y8225" s="119" t="e">
        <f>Y$17*
INDEX(
Flow_TS_Werte!$C$8:$BZ$9001,MATCH(Cost_Flows!$G8225,
Flow_TS_Werte!$B$8:$B$9001,0),MATCH(Cost_Flows!Y$12,Flow_TS_Werte!$C$1:$BZ$1,0))</f>
        <v>#N/A</v>
      </c>
      <c r="Z8225" s="119" t="e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#N/A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 t="e">
        <f>W$17*
INDEX(
Flow_TS_Werte!$C$8:$BZ$9001,MATCH(Cost_Flows!$G8226,
Flow_TS_Werte!$B$8:$B$9001,0),MATCH(Cost_Flows!W$12,Flow_TS_Werte!$C$1:$BZ$1,0))</f>
        <v>#N/A</v>
      </c>
      <c r="X8226" s="119" t="e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#N/A</v>
      </c>
      <c r="Y8226" s="119" t="e">
        <f>Y$17*
INDEX(
Flow_TS_Werte!$C$8:$BZ$9001,MATCH(Cost_Flows!$G8226,
Flow_TS_Werte!$B$8:$B$9001,0),MATCH(Cost_Flows!Y$12,Flow_TS_Werte!$C$1:$BZ$1,0))</f>
        <v>#N/A</v>
      </c>
      <c r="Z8226" s="119" t="e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#N/A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 t="e">
        <f>W$17*
INDEX(
Flow_TS_Werte!$C$8:$BZ$9001,MATCH(Cost_Flows!$G8227,
Flow_TS_Werte!$B$8:$B$9001,0),MATCH(Cost_Flows!W$12,Flow_TS_Werte!$C$1:$BZ$1,0))</f>
        <v>#N/A</v>
      </c>
      <c r="X8227" s="119" t="e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#N/A</v>
      </c>
      <c r="Y8227" s="119" t="e">
        <f>Y$17*
INDEX(
Flow_TS_Werte!$C$8:$BZ$9001,MATCH(Cost_Flows!$G8227,
Flow_TS_Werte!$B$8:$B$9001,0),MATCH(Cost_Flows!Y$12,Flow_TS_Werte!$C$1:$BZ$1,0))</f>
        <v>#N/A</v>
      </c>
      <c r="Z8227" s="119" t="e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#N/A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 t="e">
        <f>W$17*
INDEX(
Flow_TS_Werte!$C$8:$BZ$9001,MATCH(Cost_Flows!$G8228,
Flow_TS_Werte!$B$8:$B$9001,0),MATCH(Cost_Flows!W$12,Flow_TS_Werte!$C$1:$BZ$1,0))</f>
        <v>#N/A</v>
      </c>
      <c r="X8228" s="119" t="e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#N/A</v>
      </c>
      <c r="Y8228" s="119" t="e">
        <f>Y$17*
INDEX(
Flow_TS_Werte!$C$8:$BZ$9001,MATCH(Cost_Flows!$G8228,
Flow_TS_Werte!$B$8:$B$9001,0),MATCH(Cost_Flows!Y$12,Flow_TS_Werte!$C$1:$BZ$1,0))</f>
        <v>#N/A</v>
      </c>
      <c r="Z8228" s="119" t="e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#N/A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 t="e">
        <f>W$17*
INDEX(
Flow_TS_Werte!$C$8:$BZ$9001,MATCH(Cost_Flows!$G8229,
Flow_TS_Werte!$B$8:$B$9001,0),MATCH(Cost_Flows!W$12,Flow_TS_Werte!$C$1:$BZ$1,0))</f>
        <v>#N/A</v>
      </c>
      <c r="X8229" s="119" t="e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#N/A</v>
      </c>
      <c r="Y8229" s="119" t="e">
        <f>Y$17*
INDEX(
Flow_TS_Werte!$C$8:$BZ$9001,MATCH(Cost_Flows!$G8229,
Flow_TS_Werte!$B$8:$B$9001,0),MATCH(Cost_Flows!Y$12,Flow_TS_Werte!$C$1:$BZ$1,0))</f>
        <v>#N/A</v>
      </c>
      <c r="Z8229" s="119" t="e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#N/A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 t="e">
        <f>W$17*
INDEX(
Flow_TS_Werte!$C$8:$BZ$9001,MATCH(Cost_Flows!$G8230,
Flow_TS_Werte!$B$8:$B$9001,0),MATCH(Cost_Flows!W$12,Flow_TS_Werte!$C$1:$BZ$1,0))</f>
        <v>#N/A</v>
      </c>
      <c r="X8230" s="119" t="e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#N/A</v>
      </c>
      <c r="Y8230" s="119" t="e">
        <f>Y$17*
INDEX(
Flow_TS_Werte!$C$8:$BZ$9001,MATCH(Cost_Flows!$G8230,
Flow_TS_Werte!$B$8:$B$9001,0),MATCH(Cost_Flows!Y$12,Flow_TS_Werte!$C$1:$BZ$1,0))</f>
        <v>#N/A</v>
      </c>
      <c r="Z8230" s="119" t="e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#N/A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 t="e">
        <f>W$17*
INDEX(
Flow_TS_Werte!$C$8:$BZ$9001,MATCH(Cost_Flows!$G8231,
Flow_TS_Werte!$B$8:$B$9001,0),MATCH(Cost_Flows!W$12,Flow_TS_Werte!$C$1:$BZ$1,0))</f>
        <v>#N/A</v>
      </c>
      <c r="X8231" s="119" t="e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#N/A</v>
      </c>
      <c r="Y8231" s="119" t="e">
        <f>Y$17*
INDEX(
Flow_TS_Werte!$C$8:$BZ$9001,MATCH(Cost_Flows!$G8231,
Flow_TS_Werte!$B$8:$B$9001,0),MATCH(Cost_Flows!Y$12,Flow_TS_Werte!$C$1:$BZ$1,0))</f>
        <v>#N/A</v>
      </c>
      <c r="Z8231" s="119" t="e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#N/A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 t="e">
        <f>W$17*
INDEX(
Flow_TS_Werte!$C$8:$BZ$9001,MATCH(Cost_Flows!$G8232,
Flow_TS_Werte!$B$8:$B$9001,0),MATCH(Cost_Flows!W$12,Flow_TS_Werte!$C$1:$BZ$1,0))</f>
        <v>#N/A</v>
      </c>
      <c r="X8232" s="119" t="e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#N/A</v>
      </c>
      <c r="Y8232" s="119" t="e">
        <f>Y$17*
INDEX(
Flow_TS_Werte!$C$8:$BZ$9001,MATCH(Cost_Flows!$G8232,
Flow_TS_Werte!$B$8:$B$9001,0),MATCH(Cost_Flows!Y$12,Flow_TS_Werte!$C$1:$BZ$1,0))</f>
        <v>#N/A</v>
      </c>
      <c r="Z8232" s="119" t="e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#N/A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 t="e">
        <f>W$17*
INDEX(
Flow_TS_Werte!$C$8:$BZ$9001,MATCH(Cost_Flows!$G8233,
Flow_TS_Werte!$B$8:$B$9001,0),MATCH(Cost_Flows!W$12,Flow_TS_Werte!$C$1:$BZ$1,0))</f>
        <v>#N/A</v>
      </c>
      <c r="X8233" s="119" t="e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#N/A</v>
      </c>
      <c r="Y8233" s="119" t="e">
        <f>Y$17*
INDEX(
Flow_TS_Werte!$C$8:$BZ$9001,MATCH(Cost_Flows!$G8233,
Flow_TS_Werte!$B$8:$B$9001,0),MATCH(Cost_Flows!Y$12,Flow_TS_Werte!$C$1:$BZ$1,0))</f>
        <v>#N/A</v>
      </c>
      <c r="Z8233" s="119" t="e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#N/A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 t="e">
        <f>W$17*
INDEX(
Flow_TS_Werte!$C$8:$BZ$9001,MATCH(Cost_Flows!$G8234,
Flow_TS_Werte!$B$8:$B$9001,0),MATCH(Cost_Flows!W$12,Flow_TS_Werte!$C$1:$BZ$1,0))</f>
        <v>#N/A</v>
      </c>
      <c r="X8234" s="119" t="e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#N/A</v>
      </c>
      <c r="Y8234" s="119" t="e">
        <f>Y$17*
INDEX(
Flow_TS_Werte!$C$8:$BZ$9001,MATCH(Cost_Flows!$G8234,
Flow_TS_Werte!$B$8:$B$9001,0),MATCH(Cost_Flows!Y$12,Flow_TS_Werte!$C$1:$BZ$1,0))</f>
        <v>#N/A</v>
      </c>
      <c r="Z8234" s="119" t="e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#N/A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 t="e">
        <f>W$17*
INDEX(
Flow_TS_Werte!$C$8:$BZ$9001,MATCH(Cost_Flows!$G8235,
Flow_TS_Werte!$B$8:$B$9001,0),MATCH(Cost_Flows!W$12,Flow_TS_Werte!$C$1:$BZ$1,0))</f>
        <v>#N/A</v>
      </c>
      <c r="X8235" s="119" t="e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#N/A</v>
      </c>
      <c r="Y8235" s="119" t="e">
        <f>Y$17*
INDEX(
Flow_TS_Werte!$C$8:$BZ$9001,MATCH(Cost_Flows!$G8235,
Flow_TS_Werte!$B$8:$B$9001,0),MATCH(Cost_Flows!Y$12,Flow_TS_Werte!$C$1:$BZ$1,0))</f>
        <v>#N/A</v>
      </c>
      <c r="Z8235" s="119" t="e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#N/A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 t="e">
        <f>W$17*
INDEX(
Flow_TS_Werte!$C$8:$BZ$9001,MATCH(Cost_Flows!$G8236,
Flow_TS_Werte!$B$8:$B$9001,0),MATCH(Cost_Flows!W$12,Flow_TS_Werte!$C$1:$BZ$1,0))</f>
        <v>#N/A</v>
      </c>
      <c r="X8236" s="119" t="e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#N/A</v>
      </c>
      <c r="Y8236" s="119" t="e">
        <f>Y$17*
INDEX(
Flow_TS_Werte!$C$8:$BZ$9001,MATCH(Cost_Flows!$G8236,
Flow_TS_Werte!$B$8:$B$9001,0),MATCH(Cost_Flows!Y$12,Flow_TS_Werte!$C$1:$BZ$1,0))</f>
        <v>#N/A</v>
      </c>
      <c r="Z8236" s="119" t="e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#N/A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 t="e">
        <f>W$17*
INDEX(
Flow_TS_Werte!$C$8:$BZ$9001,MATCH(Cost_Flows!$G8237,
Flow_TS_Werte!$B$8:$B$9001,0),MATCH(Cost_Flows!W$12,Flow_TS_Werte!$C$1:$BZ$1,0))</f>
        <v>#N/A</v>
      </c>
      <c r="X8237" s="119" t="e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#N/A</v>
      </c>
      <c r="Y8237" s="119" t="e">
        <f>Y$17*
INDEX(
Flow_TS_Werte!$C$8:$BZ$9001,MATCH(Cost_Flows!$G8237,
Flow_TS_Werte!$B$8:$B$9001,0),MATCH(Cost_Flows!Y$12,Flow_TS_Werte!$C$1:$BZ$1,0))</f>
        <v>#N/A</v>
      </c>
      <c r="Z8237" s="119" t="e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#N/A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 t="e">
        <f>W$17*
INDEX(
Flow_TS_Werte!$C$8:$BZ$9001,MATCH(Cost_Flows!$G8238,
Flow_TS_Werte!$B$8:$B$9001,0),MATCH(Cost_Flows!W$12,Flow_TS_Werte!$C$1:$BZ$1,0))</f>
        <v>#N/A</v>
      </c>
      <c r="X8238" s="119" t="e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#N/A</v>
      </c>
      <c r="Y8238" s="119" t="e">
        <f>Y$17*
INDEX(
Flow_TS_Werte!$C$8:$BZ$9001,MATCH(Cost_Flows!$G8238,
Flow_TS_Werte!$B$8:$B$9001,0),MATCH(Cost_Flows!Y$12,Flow_TS_Werte!$C$1:$BZ$1,0))</f>
        <v>#N/A</v>
      </c>
      <c r="Z8238" s="119" t="e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#N/A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 t="e">
        <f>W$17*
INDEX(
Flow_TS_Werte!$C$8:$BZ$9001,MATCH(Cost_Flows!$G8239,
Flow_TS_Werte!$B$8:$B$9001,0),MATCH(Cost_Flows!W$12,Flow_TS_Werte!$C$1:$BZ$1,0))</f>
        <v>#N/A</v>
      </c>
      <c r="X8239" s="119" t="e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#N/A</v>
      </c>
      <c r="Y8239" s="119" t="e">
        <f>Y$17*
INDEX(
Flow_TS_Werte!$C$8:$BZ$9001,MATCH(Cost_Flows!$G8239,
Flow_TS_Werte!$B$8:$B$9001,0),MATCH(Cost_Flows!Y$12,Flow_TS_Werte!$C$1:$BZ$1,0))</f>
        <v>#N/A</v>
      </c>
      <c r="Z8239" s="119" t="e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#N/A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 t="e">
        <f>W$17*
INDEX(
Flow_TS_Werte!$C$8:$BZ$9001,MATCH(Cost_Flows!$G8240,
Flow_TS_Werte!$B$8:$B$9001,0),MATCH(Cost_Flows!W$12,Flow_TS_Werte!$C$1:$BZ$1,0))</f>
        <v>#N/A</v>
      </c>
      <c r="X8240" s="119" t="e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#N/A</v>
      </c>
      <c r="Y8240" s="119" t="e">
        <f>Y$17*
INDEX(
Flow_TS_Werte!$C$8:$BZ$9001,MATCH(Cost_Flows!$G8240,
Flow_TS_Werte!$B$8:$B$9001,0),MATCH(Cost_Flows!Y$12,Flow_TS_Werte!$C$1:$BZ$1,0))</f>
        <v>#N/A</v>
      </c>
      <c r="Z8240" s="119" t="e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#N/A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 t="e">
        <f>W$17*
INDEX(
Flow_TS_Werte!$C$8:$BZ$9001,MATCH(Cost_Flows!$G8241,
Flow_TS_Werte!$B$8:$B$9001,0),MATCH(Cost_Flows!W$12,Flow_TS_Werte!$C$1:$BZ$1,0))</f>
        <v>#N/A</v>
      </c>
      <c r="X8241" s="119" t="e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#N/A</v>
      </c>
      <c r="Y8241" s="119" t="e">
        <f>Y$17*
INDEX(
Flow_TS_Werte!$C$8:$BZ$9001,MATCH(Cost_Flows!$G8241,
Flow_TS_Werte!$B$8:$B$9001,0),MATCH(Cost_Flows!Y$12,Flow_TS_Werte!$C$1:$BZ$1,0))</f>
        <v>#N/A</v>
      </c>
      <c r="Z8241" s="119" t="e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#N/A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 t="e">
        <f>W$17*
INDEX(
Flow_TS_Werte!$C$8:$BZ$9001,MATCH(Cost_Flows!$G8242,
Flow_TS_Werte!$B$8:$B$9001,0),MATCH(Cost_Flows!W$12,Flow_TS_Werte!$C$1:$BZ$1,0))</f>
        <v>#N/A</v>
      </c>
      <c r="X8242" s="119" t="e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#N/A</v>
      </c>
      <c r="Y8242" s="119" t="e">
        <f>Y$17*
INDEX(
Flow_TS_Werte!$C$8:$BZ$9001,MATCH(Cost_Flows!$G8242,
Flow_TS_Werte!$B$8:$B$9001,0),MATCH(Cost_Flows!Y$12,Flow_TS_Werte!$C$1:$BZ$1,0))</f>
        <v>#N/A</v>
      </c>
      <c r="Z8242" s="119" t="e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#N/A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 t="e">
        <f>W$17*
INDEX(
Flow_TS_Werte!$C$8:$BZ$9001,MATCH(Cost_Flows!$G8243,
Flow_TS_Werte!$B$8:$B$9001,0),MATCH(Cost_Flows!W$12,Flow_TS_Werte!$C$1:$BZ$1,0))</f>
        <v>#N/A</v>
      </c>
      <c r="X8243" s="119" t="e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#N/A</v>
      </c>
      <c r="Y8243" s="119" t="e">
        <f>Y$17*
INDEX(
Flow_TS_Werte!$C$8:$BZ$9001,MATCH(Cost_Flows!$G8243,
Flow_TS_Werte!$B$8:$B$9001,0),MATCH(Cost_Flows!Y$12,Flow_TS_Werte!$C$1:$BZ$1,0))</f>
        <v>#N/A</v>
      </c>
      <c r="Z8243" s="119" t="e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#N/A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 t="e">
        <f>W$17*
INDEX(
Flow_TS_Werte!$C$8:$BZ$9001,MATCH(Cost_Flows!$G8244,
Flow_TS_Werte!$B$8:$B$9001,0),MATCH(Cost_Flows!W$12,Flow_TS_Werte!$C$1:$BZ$1,0))</f>
        <v>#N/A</v>
      </c>
      <c r="X8244" s="119" t="e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#N/A</v>
      </c>
      <c r="Y8244" s="119" t="e">
        <f>Y$17*
INDEX(
Flow_TS_Werte!$C$8:$BZ$9001,MATCH(Cost_Flows!$G8244,
Flow_TS_Werte!$B$8:$B$9001,0),MATCH(Cost_Flows!Y$12,Flow_TS_Werte!$C$1:$BZ$1,0))</f>
        <v>#N/A</v>
      </c>
      <c r="Z8244" s="119" t="e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#N/A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 t="e">
        <f>W$17*
INDEX(
Flow_TS_Werte!$C$8:$BZ$9001,MATCH(Cost_Flows!$G8245,
Flow_TS_Werte!$B$8:$B$9001,0),MATCH(Cost_Flows!W$12,Flow_TS_Werte!$C$1:$BZ$1,0))</f>
        <v>#N/A</v>
      </c>
      <c r="X8245" s="119" t="e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#N/A</v>
      </c>
      <c r="Y8245" s="119" t="e">
        <f>Y$17*
INDEX(
Flow_TS_Werte!$C$8:$BZ$9001,MATCH(Cost_Flows!$G8245,
Flow_TS_Werte!$B$8:$B$9001,0),MATCH(Cost_Flows!Y$12,Flow_TS_Werte!$C$1:$BZ$1,0))</f>
        <v>#N/A</v>
      </c>
      <c r="Z8245" s="119" t="e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#N/A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 t="e">
        <f>W$17*
INDEX(
Flow_TS_Werte!$C$8:$BZ$9001,MATCH(Cost_Flows!$G8246,
Flow_TS_Werte!$B$8:$B$9001,0),MATCH(Cost_Flows!W$12,Flow_TS_Werte!$C$1:$BZ$1,0))</f>
        <v>#N/A</v>
      </c>
      <c r="X8246" s="119" t="e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#N/A</v>
      </c>
      <c r="Y8246" s="119" t="e">
        <f>Y$17*
INDEX(
Flow_TS_Werte!$C$8:$BZ$9001,MATCH(Cost_Flows!$G8246,
Flow_TS_Werte!$B$8:$B$9001,0),MATCH(Cost_Flows!Y$12,Flow_TS_Werte!$C$1:$BZ$1,0))</f>
        <v>#N/A</v>
      </c>
      <c r="Z8246" s="119" t="e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#N/A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 t="e">
        <f>W$17*
INDEX(
Flow_TS_Werte!$C$8:$BZ$9001,MATCH(Cost_Flows!$G8247,
Flow_TS_Werte!$B$8:$B$9001,0),MATCH(Cost_Flows!W$12,Flow_TS_Werte!$C$1:$BZ$1,0))</f>
        <v>#N/A</v>
      </c>
      <c r="X8247" s="119" t="e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#N/A</v>
      </c>
      <c r="Y8247" s="119" t="e">
        <f>Y$17*
INDEX(
Flow_TS_Werte!$C$8:$BZ$9001,MATCH(Cost_Flows!$G8247,
Flow_TS_Werte!$B$8:$B$9001,0),MATCH(Cost_Flows!Y$12,Flow_TS_Werte!$C$1:$BZ$1,0))</f>
        <v>#N/A</v>
      </c>
      <c r="Z8247" s="119" t="e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#N/A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 t="e">
        <f>W$17*
INDEX(
Flow_TS_Werte!$C$8:$BZ$9001,MATCH(Cost_Flows!$G8248,
Flow_TS_Werte!$B$8:$B$9001,0),MATCH(Cost_Flows!W$12,Flow_TS_Werte!$C$1:$BZ$1,0))</f>
        <v>#N/A</v>
      </c>
      <c r="X8248" s="119" t="e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#N/A</v>
      </c>
      <c r="Y8248" s="119" t="e">
        <f>Y$17*
INDEX(
Flow_TS_Werte!$C$8:$BZ$9001,MATCH(Cost_Flows!$G8248,
Flow_TS_Werte!$B$8:$B$9001,0),MATCH(Cost_Flows!Y$12,Flow_TS_Werte!$C$1:$BZ$1,0))</f>
        <v>#N/A</v>
      </c>
      <c r="Z8248" s="119" t="e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#N/A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 t="e">
        <f>W$17*
INDEX(
Flow_TS_Werte!$C$8:$BZ$9001,MATCH(Cost_Flows!$G8249,
Flow_TS_Werte!$B$8:$B$9001,0),MATCH(Cost_Flows!W$12,Flow_TS_Werte!$C$1:$BZ$1,0))</f>
        <v>#N/A</v>
      </c>
      <c r="X8249" s="119" t="e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#N/A</v>
      </c>
      <c r="Y8249" s="119" t="e">
        <f>Y$17*
INDEX(
Flow_TS_Werte!$C$8:$BZ$9001,MATCH(Cost_Flows!$G8249,
Flow_TS_Werte!$B$8:$B$9001,0),MATCH(Cost_Flows!Y$12,Flow_TS_Werte!$C$1:$BZ$1,0))</f>
        <v>#N/A</v>
      </c>
      <c r="Z8249" s="119" t="e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#N/A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 t="e">
        <f>W$17*
INDEX(
Flow_TS_Werte!$C$8:$BZ$9001,MATCH(Cost_Flows!$G8250,
Flow_TS_Werte!$B$8:$B$9001,0),MATCH(Cost_Flows!W$12,Flow_TS_Werte!$C$1:$BZ$1,0))</f>
        <v>#N/A</v>
      </c>
      <c r="X8250" s="119" t="e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#N/A</v>
      </c>
      <c r="Y8250" s="119" t="e">
        <f>Y$17*
INDEX(
Flow_TS_Werte!$C$8:$BZ$9001,MATCH(Cost_Flows!$G8250,
Flow_TS_Werte!$B$8:$B$9001,0),MATCH(Cost_Flows!Y$12,Flow_TS_Werte!$C$1:$BZ$1,0))</f>
        <v>#N/A</v>
      </c>
      <c r="Z8250" s="119" t="e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#N/A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 t="e">
        <f>W$17*
INDEX(
Flow_TS_Werte!$C$8:$BZ$9001,MATCH(Cost_Flows!$G8251,
Flow_TS_Werte!$B$8:$B$9001,0),MATCH(Cost_Flows!W$12,Flow_TS_Werte!$C$1:$BZ$1,0))</f>
        <v>#N/A</v>
      </c>
      <c r="X8251" s="119" t="e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#N/A</v>
      </c>
      <c r="Y8251" s="119" t="e">
        <f>Y$17*
INDEX(
Flow_TS_Werte!$C$8:$BZ$9001,MATCH(Cost_Flows!$G8251,
Flow_TS_Werte!$B$8:$B$9001,0),MATCH(Cost_Flows!Y$12,Flow_TS_Werte!$C$1:$BZ$1,0))</f>
        <v>#N/A</v>
      </c>
      <c r="Z8251" s="119" t="e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#N/A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 t="e">
        <f>W$17*
INDEX(
Flow_TS_Werte!$C$8:$BZ$9001,MATCH(Cost_Flows!$G8252,
Flow_TS_Werte!$B$8:$B$9001,0),MATCH(Cost_Flows!W$12,Flow_TS_Werte!$C$1:$BZ$1,0))</f>
        <v>#N/A</v>
      </c>
      <c r="X8252" s="119" t="e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#N/A</v>
      </c>
      <c r="Y8252" s="119" t="e">
        <f>Y$17*
INDEX(
Flow_TS_Werte!$C$8:$BZ$9001,MATCH(Cost_Flows!$G8252,
Flow_TS_Werte!$B$8:$B$9001,0),MATCH(Cost_Flows!Y$12,Flow_TS_Werte!$C$1:$BZ$1,0))</f>
        <v>#N/A</v>
      </c>
      <c r="Z8252" s="119" t="e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#N/A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 t="e">
        <f>W$17*
INDEX(
Flow_TS_Werte!$C$8:$BZ$9001,MATCH(Cost_Flows!$G8253,
Flow_TS_Werte!$B$8:$B$9001,0),MATCH(Cost_Flows!W$12,Flow_TS_Werte!$C$1:$BZ$1,0))</f>
        <v>#N/A</v>
      </c>
      <c r="X8253" s="119" t="e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#N/A</v>
      </c>
      <c r="Y8253" s="119" t="e">
        <f>Y$17*
INDEX(
Flow_TS_Werte!$C$8:$BZ$9001,MATCH(Cost_Flows!$G8253,
Flow_TS_Werte!$B$8:$B$9001,0),MATCH(Cost_Flows!Y$12,Flow_TS_Werte!$C$1:$BZ$1,0))</f>
        <v>#N/A</v>
      </c>
      <c r="Z8253" s="119" t="e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#N/A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 t="e">
        <f>W$17*
INDEX(
Flow_TS_Werte!$C$8:$BZ$9001,MATCH(Cost_Flows!$G8254,
Flow_TS_Werte!$B$8:$B$9001,0),MATCH(Cost_Flows!W$12,Flow_TS_Werte!$C$1:$BZ$1,0))</f>
        <v>#N/A</v>
      </c>
      <c r="X8254" s="119" t="e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#N/A</v>
      </c>
      <c r="Y8254" s="119" t="e">
        <f>Y$17*
INDEX(
Flow_TS_Werte!$C$8:$BZ$9001,MATCH(Cost_Flows!$G8254,
Flow_TS_Werte!$B$8:$B$9001,0),MATCH(Cost_Flows!Y$12,Flow_TS_Werte!$C$1:$BZ$1,0))</f>
        <v>#N/A</v>
      </c>
      <c r="Z8254" s="119" t="e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#N/A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 t="e">
        <f>W$17*
INDEX(
Flow_TS_Werte!$C$8:$BZ$9001,MATCH(Cost_Flows!$G8255,
Flow_TS_Werte!$B$8:$B$9001,0),MATCH(Cost_Flows!W$12,Flow_TS_Werte!$C$1:$BZ$1,0))</f>
        <v>#N/A</v>
      </c>
      <c r="X8255" s="119" t="e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#N/A</v>
      </c>
      <c r="Y8255" s="119" t="e">
        <f>Y$17*
INDEX(
Flow_TS_Werte!$C$8:$BZ$9001,MATCH(Cost_Flows!$G8255,
Flow_TS_Werte!$B$8:$B$9001,0),MATCH(Cost_Flows!Y$12,Flow_TS_Werte!$C$1:$BZ$1,0))</f>
        <v>#N/A</v>
      </c>
      <c r="Z8255" s="119" t="e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#N/A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 t="e">
        <f>W$17*
INDEX(
Flow_TS_Werte!$C$8:$BZ$9001,MATCH(Cost_Flows!$G8256,
Flow_TS_Werte!$B$8:$B$9001,0),MATCH(Cost_Flows!W$12,Flow_TS_Werte!$C$1:$BZ$1,0))</f>
        <v>#N/A</v>
      </c>
      <c r="X8256" s="119" t="e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#N/A</v>
      </c>
      <c r="Y8256" s="119" t="e">
        <f>Y$17*
INDEX(
Flow_TS_Werte!$C$8:$BZ$9001,MATCH(Cost_Flows!$G8256,
Flow_TS_Werte!$B$8:$B$9001,0),MATCH(Cost_Flows!Y$12,Flow_TS_Werte!$C$1:$BZ$1,0))</f>
        <v>#N/A</v>
      </c>
      <c r="Z8256" s="119" t="e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#N/A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 t="e">
        <f>W$17*
INDEX(
Flow_TS_Werte!$C$8:$BZ$9001,MATCH(Cost_Flows!$G8257,
Flow_TS_Werte!$B$8:$B$9001,0),MATCH(Cost_Flows!W$12,Flow_TS_Werte!$C$1:$BZ$1,0))</f>
        <v>#N/A</v>
      </c>
      <c r="X8257" s="119" t="e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#N/A</v>
      </c>
      <c r="Y8257" s="119" t="e">
        <f>Y$17*
INDEX(
Flow_TS_Werte!$C$8:$BZ$9001,MATCH(Cost_Flows!$G8257,
Flow_TS_Werte!$B$8:$B$9001,0),MATCH(Cost_Flows!Y$12,Flow_TS_Werte!$C$1:$BZ$1,0))</f>
        <v>#N/A</v>
      </c>
      <c r="Z8257" s="119" t="e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#N/A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 t="e">
        <f>W$17*
INDEX(
Flow_TS_Werte!$C$8:$BZ$9001,MATCH(Cost_Flows!$G8258,
Flow_TS_Werte!$B$8:$B$9001,0),MATCH(Cost_Flows!W$12,Flow_TS_Werte!$C$1:$BZ$1,0))</f>
        <v>#N/A</v>
      </c>
      <c r="X8258" s="119" t="e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#N/A</v>
      </c>
      <c r="Y8258" s="119" t="e">
        <f>Y$17*
INDEX(
Flow_TS_Werte!$C$8:$BZ$9001,MATCH(Cost_Flows!$G8258,
Flow_TS_Werte!$B$8:$B$9001,0),MATCH(Cost_Flows!Y$12,Flow_TS_Werte!$C$1:$BZ$1,0))</f>
        <v>#N/A</v>
      </c>
      <c r="Z8258" s="119" t="e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#N/A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 t="e">
        <f>W$17*
INDEX(
Flow_TS_Werte!$C$8:$BZ$9001,MATCH(Cost_Flows!$G8259,
Flow_TS_Werte!$B$8:$B$9001,0),MATCH(Cost_Flows!W$12,Flow_TS_Werte!$C$1:$BZ$1,0))</f>
        <v>#N/A</v>
      </c>
      <c r="X8259" s="119" t="e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#N/A</v>
      </c>
      <c r="Y8259" s="119" t="e">
        <f>Y$17*
INDEX(
Flow_TS_Werte!$C$8:$BZ$9001,MATCH(Cost_Flows!$G8259,
Flow_TS_Werte!$B$8:$B$9001,0),MATCH(Cost_Flows!Y$12,Flow_TS_Werte!$C$1:$BZ$1,0))</f>
        <v>#N/A</v>
      </c>
      <c r="Z8259" s="119" t="e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#N/A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 t="e">
        <f>W$17*
INDEX(
Flow_TS_Werte!$C$8:$BZ$9001,MATCH(Cost_Flows!$G8260,
Flow_TS_Werte!$B$8:$B$9001,0),MATCH(Cost_Flows!W$12,Flow_TS_Werte!$C$1:$BZ$1,0))</f>
        <v>#N/A</v>
      </c>
      <c r="X8260" s="119" t="e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#N/A</v>
      </c>
      <c r="Y8260" s="119" t="e">
        <f>Y$17*
INDEX(
Flow_TS_Werte!$C$8:$BZ$9001,MATCH(Cost_Flows!$G8260,
Flow_TS_Werte!$B$8:$B$9001,0),MATCH(Cost_Flows!Y$12,Flow_TS_Werte!$C$1:$BZ$1,0))</f>
        <v>#N/A</v>
      </c>
      <c r="Z8260" s="119" t="e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#N/A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 t="e">
        <f>W$17*
INDEX(
Flow_TS_Werte!$C$8:$BZ$9001,MATCH(Cost_Flows!$G8261,
Flow_TS_Werte!$B$8:$B$9001,0),MATCH(Cost_Flows!W$12,Flow_TS_Werte!$C$1:$BZ$1,0))</f>
        <v>#N/A</v>
      </c>
      <c r="X8261" s="119" t="e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#N/A</v>
      </c>
      <c r="Y8261" s="119" t="e">
        <f>Y$17*
INDEX(
Flow_TS_Werte!$C$8:$BZ$9001,MATCH(Cost_Flows!$G8261,
Flow_TS_Werte!$B$8:$B$9001,0),MATCH(Cost_Flows!Y$12,Flow_TS_Werte!$C$1:$BZ$1,0))</f>
        <v>#N/A</v>
      </c>
      <c r="Z8261" s="119" t="e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#N/A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 t="e">
        <f>W$17*
INDEX(
Flow_TS_Werte!$C$8:$BZ$9001,MATCH(Cost_Flows!$G8262,
Flow_TS_Werte!$B$8:$B$9001,0),MATCH(Cost_Flows!W$12,Flow_TS_Werte!$C$1:$BZ$1,0))</f>
        <v>#N/A</v>
      </c>
      <c r="X8262" s="119" t="e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#N/A</v>
      </c>
      <c r="Y8262" s="119" t="e">
        <f>Y$17*
INDEX(
Flow_TS_Werte!$C$8:$BZ$9001,MATCH(Cost_Flows!$G8262,
Flow_TS_Werte!$B$8:$B$9001,0),MATCH(Cost_Flows!Y$12,Flow_TS_Werte!$C$1:$BZ$1,0))</f>
        <v>#N/A</v>
      </c>
      <c r="Z8262" s="119" t="e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#N/A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 t="e">
        <f>W$17*
INDEX(
Flow_TS_Werte!$C$8:$BZ$9001,MATCH(Cost_Flows!$G8263,
Flow_TS_Werte!$B$8:$B$9001,0),MATCH(Cost_Flows!W$12,Flow_TS_Werte!$C$1:$BZ$1,0))</f>
        <v>#N/A</v>
      </c>
      <c r="X8263" s="119" t="e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#N/A</v>
      </c>
      <c r="Y8263" s="119" t="e">
        <f>Y$17*
INDEX(
Flow_TS_Werte!$C$8:$BZ$9001,MATCH(Cost_Flows!$G8263,
Flow_TS_Werte!$B$8:$B$9001,0),MATCH(Cost_Flows!Y$12,Flow_TS_Werte!$C$1:$BZ$1,0))</f>
        <v>#N/A</v>
      </c>
      <c r="Z8263" s="119" t="e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#N/A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 t="e">
        <f>W$17*
INDEX(
Flow_TS_Werte!$C$8:$BZ$9001,MATCH(Cost_Flows!$G8264,
Flow_TS_Werte!$B$8:$B$9001,0),MATCH(Cost_Flows!W$12,Flow_TS_Werte!$C$1:$BZ$1,0))</f>
        <v>#N/A</v>
      </c>
      <c r="X8264" s="119" t="e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#N/A</v>
      </c>
      <c r="Y8264" s="119" t="e">
        <f>Y$17*
INDEX(
Flow_TS_Werte!$C$8:$BZ$9001,MATCH(Cost_Flows!$G8264,
Flow_TS_Werte!$B$8:$B$9001,0),MATCH(Cost_Flows!Y$12,Flow_TS_Werte!$C$1:$BZ$1,0))</f>
        <v>#N/A</v>
      </c>
      <c r="Z8264" s="119" t="e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#N/A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 t="e">
        <f>W$17*
INDEX(
Flow_TS_Werte!$C$8:$BZ$9001,MATCH(Cost_Flows!$G8265,
Flow_TS_Werte!$B$8:$B$9001,0),MATCH(Cost_Flows!W$12,Flow_TS_Werte!$C$1:$BZ$1,0))</f>
        <v>#N/A</v>
      </c>
      <c r="X8265" s="119" t="e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#N/A</v>
      </c>
      <c r="Y8265" s="119" t="e">
        <f>Y$17*
INDEX(
Flow_TS_Werte!$C$8:$BZ$9001,MATCH(Cost_Flows!$G8265,
Flow_TS_Werte!$B$8:$B$9001,0),MATCH(Cost_Flows!Y$12,Flow_TS_Werte!$C$1:$BZ$1,0))</f>
        <v>#N/A</v>
      </c>
      <c r="Z8265" s="119" t="e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#N/A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 t="e">
        <f>W$17*
INDEX(
Flow_TS_Werte!$C$8:$BZ$9001,MATCH(Cost_Flows!$G8266,
Flow_TS_Werte!$B$8:$B$9001,0),MATCH(Cost_Flows!W$12,Flow_TS_Werte!$C$1:$BZ$1,0))</f>
        <v>#N/A</v>
      </c>
      <c r="X8266" s="119" t="e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#N/A</v>
      </c>
      <c r="Y8266" s="119" t="e">
        <f>Y$17*
INDEX(
Flow_TS_Werte!$C$8:$BZ$9001,MATCH(Cost_Flows!$G8266,
Flow_TS_Werte!$B$8:$B$9001,0),MATCH(Cost_Flows!Y$12,Flow_TS_Werte!$C$1:$BZ$1,0))</f>
        <v>#N/A</v>
      </c>
      <c r="Z8266" s="119" t="e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#N/A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 t="e">
        <f>W$17*
INDEX(
Flow_TS_Werte!$C$8:$BZ$9001,MATCH(Cost_Flows!$G8267,
Flow_TS_Werte!$B$8:$B$9001,0),MATCH(Cost_Flows!W$12,Flow_TS_Werte!$C$1:$BZ$1,0))</f>
        <v>#N/A</v>
      </c>
      <c r="X8267" s="119" t="e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#N/A</v>
      </c>
      <c r="Y8267" s="119" t="e">
        <f>Y$17*
INDEX(
Flow_TS_Werte!$C$8:$BZ$9001,MATCH(Cost_Flows!$G8267,
Flow_TS_Werte!$B$8:$B$9001,0),MATCH(Cost_Flows!Y$12,Flow_TS_Werte!$C$1:$BZ$1,0))</f>
        <v>#N/A</v>
      </c>
      <c r="Z8267" s="119" t="e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#N/A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 t="e">
        <f>W$17*
INDEX(
Flow_TS_Werte!$C$8:$BZ$9001,MATCH(Cost_Flows!$G8268,
Flow_TS_Werte!$B$8:$B$9001,0),MATCH(Cost_Flows!W$12,Flow_TS_Werte!$C$1:$BZ$1,0))</f>
        <v>#N/A</v>
      </c>
      <c r="X8268" s="119" t="e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#N/A</v>
      </c>
      <c r="Y8268" s="119" t="e">
        <f>Y$17*
INDEX(
Flow_TS_Werte!$C$8:$BZ$9001,MATCH(Cost_Flows!$G8268,
Flow_TS_Werte!$B$8:$B$9001,0),MATCH(Cost_Flows!Y$12,Flow_TS_Werte!$C$1:$BZ$1,0))</f>
        <v>#N/A</v>
      </c>
      <c r="Z8268" s="119" t="e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#N/A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 t="e">
        <f>W$17*
INDEX(
Flow_TS_Werte!$C$8:$BZ$9001,MATCH(Cost_Flows!$G8269,
Flow_TS_Werte!$B$8:$B$9001,0),MATCH(Cost_Flows!W$12,Flow_TS_Werte!$C$1:$BZ$1,0))</f>
        <v>#N/A</v>
      </c>
      <c r="X8269" s="119" t="e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#N/A</v>
      </c>
      <c r="Y8269" s="119" t="e">
        <f>Y$17*
INDEX(
Flow_TS_Werte!$C$8:$BZ$9001,MATCH(Cost_Flows!$G8269,
Flow_TS_Werte!$B$8:$B$9001,0),MATCH(Cost_Flows!Y$12,Flow_TS_Werte!$C$1:$BZ$1,0))</f>
        <v>#N/A</v>
      </c>
      <c r="Z8269" s="119" t="e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#N/A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 t="e">
        <f>W$17*
INDEX(
Flow_TS_Werte!$C$8:$BZ$9001,MATCH(Cost_Flows!$G8270,
Flow_TS_Werte!$B$8:$B$9001,0),MATCH(Cost_Flows!W$12,Flow_TS_Werte!$C$1:$BZ$1,0))</f>
        <v>#N/A</v>
      </c>
      <c r="X8270" s="119" t="e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#N/A</v>
      </c>
      <c r="Y8270" s="119" t="e">
        <f>Y$17*
INDEX(
Flow_TS_Werte!$C$8:$BZ$9001,MATCH(Cost_Flows!$G8270,
Flow_TS_Werte!$B$8:$B$9001,0),MATCH(Cost_Flows!Y$12,Flow_TS_Werte!$C$1:$BZ$1,0))</f>
        <v>#N/A</v>
      </c>
      <c r="Z8270" s="119" t="e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#N/A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 t="e">
        <f>W$17*
INDEX(
Flow_TS_Werte!$C$8:$BZ$9001,MATCH(Cost_Flows!$G8271,
Flow_TS_Werte!$B$8:$B$9001,0),MATCH(Cost_Flows!W$12,Flow_TS_Werte!$C$1:$BZ$1,0))</f>
        <v>#N/A</v>
      </c>
      <c r="X8271" s="119" t="e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#N/A</v>
      </c>
      <c r="Y8271" s="119" t="e">
        <f>Y$17*
INDEX(
Flow_TS_Werte!$C$8:$BZ$9001,MATCH(Cost_Flows!$G8271,
Flow_TS_Werte!$B$8:$B$9001,0),MATCH(Cost_Flows!Y$12,Flow_TS_Werte!$C$1:$BZ$1,0))</f>
        <v>#N/A</v>
      </c>
      <c r="Z8271" s="119" t="e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#N/A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 t="e">
        <f>W$17*
INDEX(
Flow_TS_Werte!$C$8:$BZ$9001,MATCH(Cost_Flows!$G8272,
Flow_TS_Werte!$B$8:$B$9001,0),MATCH(Cost_Flows!W$12,Flow_TS_Werte!$C$1:$BZ$1,0))</f>
        <v>#N/A</v>
      </c>
      <c r="X8272" s="119" t="e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#N/A</v>
      </c>
      <c r="Y8272" s="119" t="e">
        <f>Y$17*
INDEX(
Flow_TS_Werte!$C$8:$BZ$9001,MATCH(Cost_Flows!$G8272,
Flow_TS_Werte!$B$8:$B$9001,0),MATCH(Cost_Flows!Y$12,Flow_TS_Werte!$C$1:$BZ$1,0))</f>
        <v>#N/A</v>
      </c>
      <c r="Z8272" s="119" t="e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#N/A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 t="e">
        <f>W$17*
INDEX(
Flow_TS_Werte!$C$8:$BZ$9001,MATCH(Cost_Flows!$G8273,
Flow_TS_Werte!$B$8:$B$9001,0),MATCH(Cost_Flows!W$12,Flow_TS_Werte!$C$1:$BZ$1,0))</f>
        <v>#N/A</v>
      </c>
      <c r="X8273" s="119" t="e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#N/A</v>
      </c>
      <c r="Y8273" s="119" t="e">
        <f>Y$17*
INDEX(
Flow_TS_Werte!$C$8:$BZ$9001,MATCH(Cost_Flows!$G8273,
Flow_TS_Werte!$B$8:$B$9001,0),MATCH(Cost_Flows!Y$12,Flow_TS_Werte!$C$1:$BZ$1,0))</f>
        <v>#N/A</v>
      </c>
      <c r="Z8273" s="119" t="e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#N/A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 t="e">
        <f>W$17*
INDEX(
Flow_TS_Werte!$C$8:$BZ$9001,MATCH(Cost_Flows!$G8274,
Flow_TS_Werte!$B$8:$B$9001,0),MATCH(Cost_Flows!W$12,Flow_TS_Werte!$C$1:$BZ$1,0))</f>
        <v>#N/A</v>
      </c>
      <c r="X8274" s="119" t="e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#N/A</v>
      </c>
      <c r="Y8274" s="119" t="e">
        <f>Y$17*
INDEX(
Flow_TS_Werte!$C$8:$BZ$9001,MATCH(Cost_Flows!$G8274,
Flow_TS_Werte!$B$8:$B$9001,0),MATCH(Cost_Flows!Y$12,Flow_TS_Werte!$C$1:$BZ$1,0))</f>
        <v>#N/A</v>
      </c>
      <c r="Z8274" s="119" t="e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#N/A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 t="e">
        <f>W$17*
INDEX(
Flow_TS_Werte!$C$8:$BZ$9001,MATCH(Cost_Flows!$G8275,
Flow_TS_Werte!$B$8:$B$9001,0),MATCH(Cost_Flows!W$12,Flow_TS_Werte!$C$1:$BZ$1,0))</f>
        <v>#N/A</v>
      </c>
      <c r="X8275" s="119" t="e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#N/A</v>
      </c>
      <c r="Y8275" s="119" t="e">
        <f>Y$17*
INDEX(
Flow_TS_Werte!$C$8:$BZ$9001,MATCH(Cost_Flows!$G8275,
Flow_TS_Werte!$B$8:$B$9001,0),MATCH(Cost_Flows!Y$12,Flow_TS_Werte!$C$1:$BZ$1,0))</f>
        <v>#N/A</v>
      </c>
      <c r="Z8275" s="119" t="e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#N/A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 t="e">
        <f>W$17*
INDEX(
Flow_TS_Werte!$C$8:$BZ$9001,MATCH(Cost_Flows!$G8276,
Flow_TS_Werte!$B$8:$B$9001,0),MATCH(Cost_Flows!W$12,Flow_TS_Werte!$C$1:$BZ$1,0))</f>
        <v>#N/A</v>
      </c>
      <c r="X8276" s="119" t="e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#N/A</v>
      </c>
      <c r="Y8276" s="119" t="e">
        <f>Y$17*
INDEX(
Flow_TS_Werte!$C$8:$BZ$9001,MATCH(Cost_Flows!$G8276,
Flow_TS_Werte!$B$8:$B$9001,0),MATCH(Cost_Flows!Y$12,Flow_TS_Werte!$C$1:$BZ$1,0))</f>
        <v>#N/A</v>
      </c>
      <c r="Z8276" s="119" t="e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#N/A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 t="e">
        <f>W$17*
INDEX(
Flow_TS_Werte!$C$8:$BZ$9001,MATCH(Cost_Flows!$G8277,
Flow_TS_Werte!$B$8:$B$9001,0),MATCH(Cost_Flows!W$12,Flow_TS_Werte!$C$1:$BZ$1,0))</f>
        <v>#N/A</v>
      </c>
      <c r="X8277" s="119" t="e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#N/A</v>
      </c>
      <c r="Y8277" s="119" t="e">
        <f>Y$17*
INDEX(
Flow_TS_Werte!$C$8:$BZ$9001,MATCH(Cost_Flows!$G8277,
Flow_TS_Werte!$B$8:$B$9001,0),MATCH(Cost_Flows!Y$12,Flow_TS_Werte!$C$1:$BZ$1,0))</f>
        <v>#N/A</v>
      </c>
      <c r="Z8277" s="119" t="e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#N/A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 t="e">
        <f>W$17*
INDEX(
Flow_TS_Werte!$C$8:$BZ$9001,MATCH(Cost_Flows!$G8278,
Flow_TS_Werte!$B$8:$B$9001,0),MATCH(Cost_Flows!W$12,Flow_TS_Werte!$C$1:$BZ$1,0))</f>
        <v>#N/A</v>
      </c>
      <c r="X8278" s="119" t="e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#N/A</v>
      </c>
      <c r="Y8278" s="119" t="e">
        <f>Y$17*
INDEX(
Flow_TS_Werte!$C$8:$BZ$9001,MATCH(Cost_Flows!$G8278,
Flow_TS_Werte!$B$8:$B$9001,0),MATCH(Cost_Flows!Y$12,Flow_TS_Werte!$C$1:$BZ$1,0))</f>
        <v>#N/A</v>
      </c>
      <c r="Z8278" s="119" t="e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#N/A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 t="e">
        <f>W$17*
INDEX(
Flow_TS_Werte!$C$8:$BZ$9001,MATCH(Cost_Flows!$G8279,
Flow_TS_Werte!$B$8:$B$9001,0),MATCH(Cost_Flows!W$12,Flow_TS_Werte!$C$1:$BZ$1,0))</f>
        <v>#N/A</v>
      </c>
      <c r="X8279" s="119" t="e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#N/A</v>
      </c>
      <c r="Y8279" s="119" t="e">
        <f>Y$17*
INDEX(
Flow_TS_Werte!$C$8:$BZ$9001,MATCH(Cost_Flows!$G8279,
Flow_TS_Werte!$B$8:$B$9001,0),MATCH(Cost_Flows!Y$12,Flow_TS_Werte!$C$1:$BZ$1,0))</f>
        <v>#N/A</v>
      </c>
      <c r="Z8279" s="119" t="e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#N/A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 t="e">
        <f>W$17*
INDEX(
Flow_TS_Werte!$C$8:$BZ$9001,MATCH(Cost_Flows!$G8280,
Flow_TS_Werte!$B$8:$B$9001,0),MATCH(Cost_Flows!W$12,Flow_TS_Werte!$C$1:$BZ$1,0))</f>
        <v>#N/A</v>
      </c>
      <c r="X8280" s="119" t="e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#N/A</v>
      </c>
      <c r="Y8280" s="119" t="e">
        <f>Y$17*
INDEX(
Flow_TS_Werte!$C$8:$BZ$9001,MATCH(Cost_Flows!$G8280,
Flow_TS_Werte!$B$8:$B$9001,0),MATCH(Cost_Flows!Y$12,Flow_TS_Werte!$C$1:$BZ$1,0))</f>
        <v>#N/A</v>
      </c>
      <c r="Z8280" s="119" t="e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#N/A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 t="e">
        <f>W$17*
INDEX(
Flow_TS_Werte!$C$8:$BZ$9001,MATCH(Cost_Flows!$G8281,
Flow_TS_Werte!$B$8:$B$9001,0),MATCH(Cost_Flows!W$12,Flow_TS_Werte!$C$1:$BZ$1,0))</f>
        <v>#N/A</v>
      </c>
      <c r="X8281" s="119" t="e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#N/A</v>
      </c>
      <c r="Y8281" s="119" t="e">
        <f>Y$17*
INDEX(
Flow_TS_Werte!$C$8:$BZ$9001,MATCH(Cost_Flows!$G8281,
Flow_TS_Werte!$B$8:$B$9001,0),MATCH(Cost_Flows!Y$12,Flow_TS_Werte!$C$1:$BZ$1,0))</f>
        <v>#N/A</v>
      </c>
      <c r="Z8281" s="119" t="e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#N/A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 t="e">
        <f>W$17*
INDEX(
Flow_TS_Werte!$C$8:$BZ$9001,MATCH(Cost_Flows!$G8282,
Flow_TS_Werte!$B$8:$B$9001,0),MATCH(Cost_Flows!W$12,Flow_TS_Werte!$C$1:$BZ$1,0))</f>
        <v>#N/A</v>
      </c>
      <c r="X8282" s="119" t="e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#N/A</v>
      </c>
      <c r="Y8282" s="119" t="e">
        <f>Y$17*
INDEX(
Flow_TS_Werte!$C$8:$BZ$9001,MATCH(Cost_Flows!$G8282,
Flow_TS_Werte!$B$8:$B$9001,0),MATCH(Cost_Flows!Y$12,Flow_TS_Werte!$C$1:$BZ$1,0))</f>
        <v>#N/A</v>
      </c>
      <c r="Z8282" s="119" t="e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#N/A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 t="e">
        <f>W$17*
INDEX(
Flow_TS_Werte!$C$8:$BZ$9001,MATCH(Cost_Flows!$G8283,
Flow_TS_Werte!$B$8:$B$9001,0),MATCH(Cost_Flows!W$12,Flow_TS_Werte!$C$1:$BZ$1,0))</f>
        <v>#N/A</v>
      </c>
      <c r="X8283" s="119" t="e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#N/A</v>
      </c>
      <c r="Y8283" s="119" t="e">
        <f>Y$17*
INDEX(
Flow_TS_Werte!$C$8:$BZ$9001,MATCH(Cost_Flows!$G8283,
Flow_TS_Werte!$B$8:$B$9001,0),MATCH(Cost_Flows!Y$12,Flow_TS_Werte!$C$1:$BZ$1,0))</f>
        <v>#N/A</v>
      </c>
      <c r="Z8283" s="119" t="e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#N/A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 t="e">
        <f>W$17*
INDEX(
Flow_TS_Werte!$C$8:$BZ$9001,MATCH(Cost_Flows!$G8284,
Flow_TS_Werte!$B$8:$B$9001,0),MATCH(Cost_Flows!W$12,Flow_TS_Werte!$C$1:$BZ$1,0))</f>
        <v>#N/A</v>
      </c>
      <c r="X8284" s="119" t="e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#N/A</v>
      </c>
      <c r="Y8284" s="119" t="e">
        <f>Y$17*
INDEX(
Flow_TS_Werte!$C$8:$BZ$9001,MATCH(Cost_Flows!$G8284,
Flow_TS_Werte!$B$8:$B$9001,0),MATCH(Cost_Flows!Y$12,Flow_TS_Werte!$C$1:$BZ$1,0))</f>
        <v>#N/A</v>
      </c>
      <c r="Z8284" s="119" t="e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#N/A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 t="e">
        <f>W$17*
INDEX(
Flow_TS_Werte!$C$8:$BZ$9001,MATCH(Cost_Flows!$G8285,
Flow_TS_Werte!$B$8:$B$9001,0),MATCH(Cost_Flows!W$12,Flow_TS_Werte!$C$1:$BZ$1,0))</f>
        <v>#N/A</v>
      </c>
      <c r="X8285" s="119" t="e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#N/A</v>
      </c>
      <c r="Y8285" s="119" t="e">
        <f>Y$17*
INDEX(
Flow_TS_Werte!$C$8:$BZ$9001,MATCH(Cost_Flows!$G8285,
Flow_TS_Werte!$B$8:$B$9001,0),MATCH(Cost_Flows!Y$12,Flow_TS_Werte!$C$1:$BZ$1,0))</f>
        <v>#N/A</v>
      </c>
      <c r="Z8285" s="119" t="e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#N/A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 t="e">
        <f>W$17*
INDEX(
Flow_TS_Werte!$C$8:$BZ$9001,MATCH(Cost_Flows!$G8286,
Flow_TS_Werte!$B$8:$B$9001,0),MATCH(Cost_Flows!W$12,Flow_TS_Werte!$C$1:$BZ$1,0))</f>
        <v>#N/A</v>
      </c>
      <c r="X8286" s="119" t="e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#N/A</v>
      </c>
      <c r="Y8286" s="119" t="e">
        <f>Y$17*
INDEX(
Flow_TS_Werte!$C$8:$BZ$9001,MATCH(Cost_Flows!$G8286,
Flow_TS_Werte!$B$8:$B$9001,0),MATCH(Cost_Flows!Y$12,Flow_TS_Werte!$C$1:$BZ$1,0))</f>
        <v>#N/A</v>
      </c>
      <c r="Z8286" s="119" t="e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#N/A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 t="e">
        <f>W$17*
INDEX(
Flow_TS_Werte!$C$8:$BZ$9001,MATCH(Cost_Flows!$G8287,
Flow_TS_Werte!$B$8:$B$9001,0),MATCH(Cost_Flows!W$12,Flow_TS_Werte!$C$1:$BZ$1,0))</f>
        <v>#N/A</v>
      </c>
      <c r="X8287" s="119" t="e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#N/A</v>
      </c>
      <c r="Y8287" s="119" t="e">
        <f>Y$17*
INDEX(
Flow_TS_Werte!$C$8:$BZ$9001,MATCH(Cost_Flows!$G8287,
Flow_TS_Werte!$B$8:$B$9001,0),MATCH(Cost_Flows!Y$12,Flow_TS_Werte!$C$1:$BZ$1,0))</f>
        <v>#N/A</v>
      </c>
      <c r="Z8287" s="119" t="e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#N/A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 t="e">
        <f>W$17*
INDEX(
Flow_TS_Werte!$C$8:$BZ$9001,MATCH(Cost_Flows!$G8288,
Flow_TS_Werte!$B$8:$B$9001,0),MATCH(Cost_Flows!W$12,Flow_TS_Werte!$C$1:$BZ$1,0))</f>
        <v>#N/A</v>
      </c>
      <c r="X8288" s="119" t="e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#N/A</v>
      </c>
      <c r="Y8288" s="119" t="e">
        <f>Y$17*
INDEX(
Flow_TS_Werte!$C$8:$BZ$9001,MATCH(Cost_Flows!$G8288,
Flow_TS_Werte!$B$8:$B$9001,0),MATCH(Cost_Flows!Y$12,Flow_TS_Werte!$C$1:$BZ$1,0))</f>
        <v>#N/A</v>
      </c>
      <c r="Z8288" s="119" t="e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#N/A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 t="e">
        <f>W$17*
INDEX(
Flow_TS_Werte!$C$8:$BZ$9001,MATCH(Cost_Flows!$G8289,
Flow_TS_Werte!$B$8:$B$9001,0),MATCH(Cost_Flows!W$12,Flow_TS_Werte!$C$1:$BZ$1,0))</f>
        <v>#N/A</v>
      </c>
      <c r="X8289" s="119" t="e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#N/A</v>
      </c>
      <c r="Y8289" s="119" t="e">
        <f>Y$17*
INDEX(
Flow_TS_Werte!$C$8:$BZ$9001,MATCH(Cost_Flows!$G8289,
Flow_TS_Werte!$B$8:$B$9001,0),MATCH(Cost_Flows!Y$12,Flow_TS_Werte!$C$1:$BZ$1,0))</f>
        <v>#N/A</v>
      </c>
      <c r="Z8289" s="119" t="e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#N/A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 t="e">
        <f>W$17*
INDEX(
Flow_TS_Werte!$C$8:$BZ$9001,MATCH(Cost_Flows!$G8290,
Flow_TS_Werte!$B$8:$B$9001,0),MATCH(Cost_Flows!W$12,Flow_TS_Werte!$C$1:$BZ$1,0))</f>
        <v>#N/A</v>
      </c>
      <c r="X8290" s="119" t="e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#N/A</v>
      </c>
      <c r="Y8290" s="119" t="e">
        <f>Y$17*
INDEX(
Flow_TS_Werte!$C$8:$BZ$9001,MATCH(Cost_Flows!$G8290,
Flow_TS_Werte!$B$8:$B$9001,0),MATCH(Cost_Flows!Y$12,Flow_TS_Werte!$C$1:$BZ$1,0))</f>
        <v>#N/A</v>
      </c>
      <c r="Z8290" s="119" t="e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#N/A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 t="e">
        <f>W$17*
INDEX(
Flow_TS_Werte!$C$8:$BZ$9001,MATCH(Cost_Flows!$G8291,
Flow_TS_Werte!$B$8:$B$9001,0),MATCH(Cost_Flows!W$12,Flow_TS_Werte!$C$1:$BZ$1,0))</f>
        <v>#N/A</v>
      </c>
      <c r="X8291" s="119" t="e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#N/A</v>
      </c>
      <c r="Y8291" s="119" t="e">
        <f>Y$17*
INDEX(
Flow_TS_Werte!$C$8:$BZ$9001,MATCH(Cost_Flows!$G8291,
Flow_TS_Werte!$B$8:$B$9001,0),MATCH(Cost_Flows!Y$12,Flow_TS_Werte!$C$1:$BZ$1,0))</f>
        <v>#N/A</v>
      </c>
      <c r="Z8291" s="119" t="e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#N/A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 t="e">
        <f>W$17*
INDEX(
Flow_TS_Werte!$C$8:$BZ$9001,MATCH(Cost_Flows!$G8292,
Flow_TS_Werte!$B$8:$B$9001,0),MATCH(Cost_Flows!W$12,Flow_TS_Werte!$C$1:$BZ$1,0))</f>
        <v>#N/A</v>
      </c>
      <c r="X8292" s="119" t="e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#N/A</v>
      </c>
      <c r="Y8292" s="119" t="e">
        <f>Y$17*
INDEX(
Flow_TS_Werte!$C$8:$BZ$9001,MATCH(Cost_Flows!$G8292,
Flow_TS_Werte!$B$8:$B$9001,0),MATCH(Cost_Flows!Y$12,Flow_TS_Werte!$C$1:$BZ$1,0))</f>
        <v>#N/A</v>
      </c>
      <c r="Z8292" s="119" t="e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#N/A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 t="e">
        <f>W$17*
INDEX(
Flow_TS_Werte!$C$8:$BZ$9001,MATCH(Cost_Flows!$G8293,
Flow_TS_Werte!$B$8:$B$9001,0),MATCH(Cost_Flows!W$12,Flow_TS_Werte!$C$1:$BZ$1,0))</f>
        <v>#N/A</v>
      </c>
      <c r="X8293" s="119" t="e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#N/A</v>
      </c>
      <c r="Y8293" s="119" t="e">
        <f>Y$17*
INDEX(
Flow_TS_Werte!$C$8:$BZ$9001,MATCH(Cost_Flows!$G8293,
Flow_TS_Werte!$B$8:$B$9001,0),MATCH(Cost_Flows!Y$12,Flow_TS_Werte!$C$1:$BZ$1,0))</f>
        <v>#N/A</v>
      </c>
      <c r="Z8293" s="119" t="e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#N/A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 t="e">
        <f>W$17*
INDEX(
Flow_TS_Werte!$C$8:$BZ$9001,MATCH(Cost_Flows!$G8294,
Flow_TS_Werte!$B$8:$B$9001,0),MATCH(Cost_Flows!W$12,Flow_TS_Werte!$C$1:$BZ$1,0))</f>
        <v>#N/A</v>
      </c>
      <c r="X8294" s="119" t="e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#N/A</v>
      </c>
      <c r="Y8294" s="119" t="e">
        <f>Y$17*
INDEX(
Flow_TS_Werte!$C$8:$BZ$9001,MATCH(Cost_Flows!$G8294,
Flow_TS_Werte!$B$8:$B$9001,0),MATCH(Cost_Flows!Y$12,Flow_TS_Werte!$C$1:$BZ$1,0))</f>
        <v>#N/A</v>
      </c>
      <c r="Z8294" s="119" t="e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#N/A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 t="e">
        <f>W$17*
INDEX(
Flow_TS_Werte!$C$8:$BZ$9001,MATCH(Cost_Flows!$G8295,
Flow_TS_Werte!$B$8:$B$9001,0),MATCH(Cost_Flows!W$12,Flow_TS_Werte!$C$1:$BZ$1,0))</f>
        <v>#N/A</v>
      </c>
      <c r="X8295" s="119" t="e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#N/A</v>
      </c>
      <c r="Y8295" s="119" t="e">
        <f>Y$17*
INDEX(
Flow_TS_Werte!$C$8:$BZ$9001,MATCH(Cost_Flows!$G8295,
Flow_TS_Werte!$B$8:$B$9001,0),MATCH(Cost_Flows!Y$12,Flow_TS_Werte!$C$1:$BZ$1,0))</f>
        <v>#N/A</v>
      </c>
      <c r="Z8295" s="119" t="e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#N/A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 t="e">
        <f>W$17*
INDEX(
Flow_TS_Werte!$C$8:$BZ$9001,MATCH(Cost_Flows!$G8296,
Flow_TS_Werte!$B$8:$B$9001,0),MATCH(Cost_Flows!W$12,Flow_TS_Werte!$C$1:$BZ$1,0))</f>
        <v>#N/A</v>
      </c>
      <c r="X8296" s="119" t="e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#N/A</v>
      </c>
      <c r="Y8296" s="119" t="e">
        <f>Y$17*
INDEX(
Flow_TS_Werte!$C$8:$BZ$9001,MATCH(Cost_Flows!$G8296,
Flow_TS_Werte!$B$8:$B$9001,0),MATCH(Cost_Flows!Y$12,Flow_TS_Werte!$C$1:$BZ$1,0))</f>
        <v>#N/A</v>
      </c>
      <c r="Z8296" s="119" t="e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#N/A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 t="e">
        <f>W$17*
INDEX(
Flow_TS_Werte!$C$8:$BZ$9001,MATCH(Cost_Flows!$G8297,
Flow_TS_Werte!$B$8:$B$9001,0),MATCH(Cost_Flows!W$12,Flow_TS_Werte!$C$1:$BZ$1,0))</f>
        <v>#N/A</v>
      </c>
      <c r="X8297" s="119" t="e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#N/A</v>
      </c>
      <c r="Y8297" s="119" t="e">
        <f>Y$17*
INDEX(
Flow_TS_Werte!$C$8:$BZ$9001,MATCH(Cost_Flows!$G8297,
Flow_TS_Werte!$B$8:$B$9001,0),MATCH(Cost_Flows!Y$12,Flow_TS_Werte!$C$1:$BZ$1,0))</f>
        <v>#N/A</v>
      </c>
      <c r="Z8297" s="119" t="e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#N/A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 t="e">
        <f>W$17*
INDEX(
Flow_TS_Werte!$C$8:$BZ$9001,MATCH(Cost_Flows!$G8298,
Flow_TS_Werte!$B$8:$B$9001,0),MATCH(Cost_Flows!W$12,Flow_TS_Werte!$C$1:$BZ$1,0))</f>
        <v>#N/A</v>
      </c>
      <c r="X8298" s="119" t="e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#N/A</v>
      </c>
      <c r="Y8298" s="119" t="e">
        <f>Y$17*
INDEX(
Flow_TS_Werte!$C$8:$BZ$9001,MATCH(Cost_Flows!$G8298,
Flow_TS_Werte!$B$8:$B$9001,0),MATCH(Cost_Flows!Y$12,Flow_TS_Werte!$C$1:$BZ$1,0))</f>
        <v>#N/A</v>
      </c>
      <c r="Z8298" s="119" t="e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#N/A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 t="e">
        <f>W$17*
INDEX(
Flow_TS_Werte!$C$8:$BZ$9001,MATCH(Cost_Flows!$G8299,
Flow_TS_Werte!$B$8:$B$9001,0),MATCH(Cost_Flows!W$12,Flow_TS_Werte!$C$1:$BZ$1,0))</f>
        <v>#N/A</v>
      </c>
      <c r="X8299" s="119" t="e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#N/A</v>
      </c>
      <c r="Y8299" s="119" t="e">
        <f>Y$17*
INDEX(
Flow_TS_Werte!$C$8:$BZ$9001,MATCH(Cost_Flows!$G8299,
Flow_TS_Werte!$B$8:$B$9001,0),MATCH(Cost_Flows!Y$12,Flow_TS_Werte!$C$1:$BZ$1,0))</f>
        <v>#N/A</v>
      </c>
      <c r="Z8299" s="119" t="e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#N/A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 t="e">
        <f>W$17*
INDEX(
Flow_TS_Werte!$C$8:$BZ$9001,MATCH(Cost_Flows!$G8300,
Flow_TS_Werte!$B$8:$B$9001,0),MATCH(Cost_Flows!W$12,Flow_TS_Werte!$C$1:$BZ$1,0))</f>
        <v>#N/A</v>
      </c>
      <c r="X8300" s="119" t="e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#N/A</v>
      </c>
      <c r="Y8300" s="119" t="e">
        <f>Y$17*
INDEX(
Flow_TS_Werte!$C$8:$BZ$9001,MATCH(Cost_Flows!$G8300,
Flow_TS_Werte!$B$8:$B$9001,0),MATCH(Cost_Flows!Y$12,Flow_TS_Werte!$C$1:$BZ$1,0))</f>
        <v>#N/A</v>
      </c>
      <c r="Z8300" s="119" t="e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#N/A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 t="e">
        <f>W$17*
INDEX(
Flow_TS_Werte!$C$8:$BZ$9001,MATCH(Cost_Flows!$G8301,
Flow_TS_Werte!$B$8:$B$9001,0),MATCH(Cost_Flows!W$12,Flow_TS_Werte!$C$1:$BZ$1,0))</f>
        <v>#N/A</v>
      </c>
      <c r="X8301" s="119" t="e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#N/A</v>
      </c>
      <c r="Y8301" s="119" t="e">
        <f>Y$17*
INDEX(
Flow_TS_Werte!$C$8:$BZ$9001,MATCH(Cost_Flows!$G8301,
Flow_TS_Werte!$B$8:$B$9001,0),MATCH(Cost_Flows!Y$12,Flow_TS_Werte!$C$1:$BZ$1,0))</f>
        <v>#N/A</v>
      </c>
      <c r="Z8301" s="119" t="e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#N/A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 t="e">
        <f>W$17*
INDEX(
Flow_TS_Werte!$C$8:$BZ$9001,MATCH(Cost_Flows!$G8302,
Flow_TS_Werte!$B$8:$B$9001,0),MATCH(Cost_Flows!W$12,Flow_TS_Werte!$C$1:$BZ$1,0))</f>
        <v>#N/A</v>
      </c>
      <c r="X8302" s="119" t="e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#N/A</v>
      </c>
      <c r="Y8302" s="119" t="e">
        <f>Y$17*
INDEX(
Flow_TS_Werte!$C$8:$BZ$9001,MATCH(Cost_Flows!$G8302,
Flow_TS_Werte!$B$8:$B$9001,0),MATCH(Cost_Flows!Y$12,Flow_TS_Werte!$C$1:$BZ$1,0))</f>
        <v>#N/A</v>
      </c>
      <c r="Z8302" s="119" t="e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#N/A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 t="e">
        <f>W$17*
INDEX(
Flow_TS_Werte!$C$8:$BZ$9001,MATCH(Cost_Flows!$G8303,
Flow_TS_Werte!$B$8:$B$9001,0),MATCH(Cost_Flows!W$12,Flow_TS_Werte!$C$1:$BZ$1,0))</f>
        <v>#N/A</v>
      </c>
      <c r="X8303" s="119" t="e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#N/A</v>
      </c>
      <c r="Y8303" s="119" t="e">
        <f>Y$17*
INDEX(
Flow_TS_Werte!$C$8:$BZ$9001,MATCH(Cost_Flows!$G8303,
Flow_TS_Werte!$B$8:$B$9001,0),MATCH(Cost_Flows!Y$12,Flow_TS_Werte!$C$1:$BZ$1,0))</f>
        <v>#N/A</v>
      </c>
      <c r="Z8303" s="119" t="e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#N/A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 t="e">
        <f>W$17*
INDEX(
Flow_TS_Werte!$C$8:$BZ$9001,MATCH(Cost_Flows!$G8304,
Flow_TS_Werte!$B$8:$B$9001,0),MATCH(Cost_Flows!W$12,Flow_TS_Werte!$C$1:$BZ$1,0))</f>
        <v>#N/A</v>
      </c>
      <c r="X8304" s="119" t="e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#N/A</v>
      </c>
      <c r="Y8304" s="119" t="e">
        <f>Y$17*
INDEX(
Flow_TS_Werte!$C$8:$BZ$9001,MATCH(Cost_Flows!$G8304,
Flow_TS_Werte!$B$8:$B$9001,0),MATCH(Cost_Flows!Y$12,Flow_TS_Werte!$C$1:$BZ$1,0))</f>
        <v>#N/A</v>
      </c>
      <c r="Z8304" s="119" t="e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#N/A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 t="e">
        <f>W$17*
INDEX(
Flow_TS_Werte!$C$8:$BZ$9001,MATCH(Cost_Flows!$G8305,
Flow_TS_Werte!$B$8:$B$9001,0),MATCH(Cost_Flows!W$12,Flow_TS_Werte!$C$1:$BZ$1,0))</f>
        <v>#N/A</v>
      </c>
      <c r="X8305" s="119" t="e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#N/A</v>
      </c>
      <c r="Y8305" s="119" t="e">
        <f>Y$17*
INDEX(
Flow_TS_Werte!$C$8:$BZ$9001,MATCH(Cost_Flows!$G8305,
Flow_TS_Werte!$B$8:$B$9001,0),MATCH(Cost_Flows!Y$12,Flow_TS_Werte!$C$1:$BZ$1,0))</f>
        <v>#N/A</v>
      </c>
      <c r="Z8305" s="119" t="e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#N/A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 t="e">
        <f>W$17*
INDEX(
Flow_TS_Werte!$C$8:$BZ$9001,MATCH(Cost_Flows!$G8306,
Flow_TS_Werte!$B$8:$B$9001,0),MATCH(Cost_Flows!W$12,Flow_TS_Werte!$C$1:$BZ$1,0))</f>
        <v>#N/A</v>
      </c>
      <c r="X8306" s="119" t="e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#N/A</v>
      </c>
      <c r="Y8306" s="119" t="e">
        <f>Y$17*
INDEX(
Flow_TS_Werte!$C$8:$BZ$9001,MATCH(Cost_Flows!$G8306,
Flow_TS_Werte!$B$8:$B$9001,0),MATCH(Cost_Flows!Y$12,Flow_TS_Werte!$C$1:$BZ$1,0))</f>
        <v>#N/A</v>
      </c>
      <c r="Z8306" s="119" t="e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#N/A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 t="e">
        <f>W$17*
INDEX(
Flow_TS_Werte!$C$8:$BZ$9001,MATCH(Cost_Flows!$G8307,
Flow_TS_Werte!$B$8:$B$9001,0),MATCH(Cost_Flows!W$12,Flow_TS_Werte!$C$1:$BZ$1,0))</f>
        <v>#N/A</v>
      </c>
      <c r="X8307" s="119" t="e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#N/A</v>
      </c>
      <c r="Y8307" s="119" t="e">
        <f>Y$17*
INDEX(
Flow_TS_Werte!$C$8:$BZ$9001,MATCH(Cost_Flows!$G8307,
Flow_TS_Werte!$B$8:$B$9001,0),MATCH(Cost_Flows!Y$12,Flow_TS_Werte!$C$1:$BZ$1,0))</f>
        <v>#N/A</v>
      </c>
      <c r="Z8307" s="119" t="e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#N/A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 t="e">
        <f>W$17*
INDEX(
Flow_TS_Werte!$C$8:$BZ$9001,MATCH(Cost_Flows!$G8308,
Flow_TS_Werte!$B$8:$B$9001,0),MATCH(Cost_Flows!W$12,Flow_TS_Werte!$C$1:$BZ$1,0))</f>
        <v>#N/A</v>
      </c>
      <c r="X8308" s="119" t="e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#N/A</v>
      </c>
      <c r="Y8308" s="119" t="e">
        <f>Y$17*
INDEX(
Flow_TS_Werte!$C$8:$BZ$9001,MATCH(Cost_Flows!$G8308,
Flow_TS_Werte!$B$8:$B$9001,0),MATCH(Cost_Flows!Y$12,Flow_TS_Werte!$C$1:$BZ$1,0))</f>
        <v>#N/A</v>
      </c>
      <c r="Z8308" s="119" t="e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#N/A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 t="e">
        <f>W$17*
INDEX(
Flow_TS_Werte!$C$8:$BZ$9001,MATCH(Cost_Flows!$G8309,
Flow_TS_Werte!$B$8:$B$9001,0),MATCH(Cost_Flows!W$12,Flow_TS_Werte!$C$1:$BZ$1,0))</f>
        <v>#N/A</v>
      </c>
      <c r="X8309" s="119" t="e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#N/A</v>
      </c>
      <c r="Y8309" s="119" t="e">
        <f>Y$17*
INDEX(
Flow_TS_Werte!$C$8:$BZ$9001,MATCH(Cost_Flows!$G8309,
Flow_TS_Werte!$B$8:$B$9001,0),MATCH(Cost_Flows!Y$12,Flow_TS_Werte!$C$1:$BZ$1,0))</f>
        <v>#N/A</v>
      </c>
      <c r="Z8309" s="119" t="e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#N/A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 t="e">
        <f>W$17*
INDEX(
Flow_TS_Werte!$C$8:$BZ$9001,MATCH(Cost_Flows!$G8310,
Flow_TS_Werte!$B$8:$B$9001,0),MATCH(Cost_Flows!W$12,Flow_TS_Werte!$C$1:$BZ$1,0))</f>
        <v>#N/A</v>
      </c>
      <c r="X8310" s="119" t="e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#N/A</v>
      </c>
      <c r="Y8310" s="119" t="e">
        <f>Y$17*
INDEX(
Flow_TS_Werte!$C$8:$BZ$9001,MATCH(Cost_Flows!$G8310,
Flow_TS_Werte!$B$8:$B$9001,0),MATCH(Cost_Flows!Y$12,Flow_TS_Werte!$C$1:$BZ$1,0))</f>
        <v>#N/A</v>
      </c>
      <c r="Z8310" s="119" t="e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#N/A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 t="e">
        <f>W$17*
INDEX(
Flow_TS_Werte!$C$8:$BZ$9001,MATCH(Cost_Flows!$G8311,
Flow_TS_Werte!$B$8:$B$9001,0),MATCH(Cost_Flows!W$12,Flow_TS_Werte!$C$1:$BZ$1,0))</f>
        <v>#N/A</v>
      </c>
      <c r="X8311" s="119" t="e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#N/A</v>
      </c>
      <c r="Y8311" s="119" t="e">
        <f>Y$17*
INDEX(
Flow_TS_Werte!$C$8:$BZ$9001,MATCH(Cost_Flows!$G8311,
Flow_TS_Werte!$B$8:$B$9001,0),MATCH(Cost_Flows!Y$12,Flow_TS_Werte!$C$1:$BZ$1,0))</f>
        <v>#N/A</v>
      </c>
      <c r="Z8311" s="119" t="e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#N/A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 t="e">
        <f>W$17*
INDEX(
Flow_TS_Werte!$C$8:$BZ$9001,MATCH(Cost_Flows!$G8312,
Flow_TS_Werte!$B$8:$B$9001,0),MATCH(Cost_Flows!W$12,Flow_TS_Werte!$C$1:$BZ$1,0))</f>
        <v>#N/A</v>
      </c>
      <c r="X8312" s="119" t="e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#N/A</v>
      </c>
      <c r="Y8312" s="119" t="e">
        <f>Y$17*
INDEX(
Flow_TS_Werte!$C$8:$BZ$9001,MATCH(Cost_Flows!$G8312,
Flow_TS_Werte!$B$8:$B$9001,0),MATCH(Cost_Flows!Y$12,Flow_TS_Werte!$C$1:$BZ$1,0))</f>
        <v>#N/A</v>
      </c>
      <c r="Z8312" s="119" t="e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#N/A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 t="e">
        <f>W$17*
INDEX(
Flow_TS_Werte!$C$8:$BZ$9001,MATCH(Cost_Flows!$G8313,
Flow_TS_Werte!$B$8:$B$9001,0),MATCH(Cost_Flows!W$12,Flow_TS_Werte!$C$1:$BZ$1,0))</f>
        <v>#N/A</v>
      </c>
      <c r="X8313" s="119" t="e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#N/A</v>
      </c>
      <c r="Y8313" s="119" t="e">
        <f>Y$17*
INDEX(
Flow_TS_Werte!$C$8:$BZ$9001,MATCH(Cost_Flows!$G8313,
Flow_TS_Werte!$B$8:$B$9001,0),MATCH(Cost_Flows!Y$12,Flow_TS_Werte!$C$1:$BZ$1,0))</f>
        <v>#N/A</v>
      </c>
      <c r="Z8313" s="119" t="e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#N/A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 t="e">
        <f>W$17*
INDEX(
Flow_TS_Werte!$C$8:$BZ$9001,MATCH(Cost_Flows!$G8314,
Flow_TS_Werte!$B$8:$B$9001,0),MATCH(Cost_Flows!W$12,Flow_TS_Werte!$C$1:$BZ$1,0))</f>
        <v>#N/A</v>
      </c>
      <c r="X8314" s="119" t="e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#N/A</v>
      </c>
      <c r="Y8314" s="119" t="e">
        <f>Y$17*
INDEX(
Flow_TS_Werte!$C$8:$BZ$9001,MATCH(Cost_Flows!$G8314,
Flow_TS_Werte!$B$8:$B$9001,0),MATCH(Cost_Flows!Y$12,Flow_TS_Werte!$C$1:$BZ$1,0))</f>
        <v>#N/A</v>
      </c>
      <c r="Z8314" s="119" t="e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#N/A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 t="e">
        <f>W$17*
INDEX(
Flow_TS_Werte!$C$8:$BZ$9001,MATCH(Cost_Flows!$G8315,
Flow_TS_Werte!$B$8:$B$9001,0),MATCH(Cost_Flows!W$12,Flow_TS_Werte!$C$1:$BZ$1,0))</f>
        <v>#N/A</v>
      </c>
      <c r="X8315" s="119" t="e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#N/A</v>
      </c>
      <c r="Y8315" s="119" t="e">
        <f>Y$17*
INDEX(
Flow_TS_Werte!$C$8:$BZ$9001,MATCH(Cost_Flows!$G8315,
Flow_TS_Werte!$B$8:$B$9001,0),MATCH(Cost_Flows!Y$12,Flow_TS_Werte!$C$1:$BZ$1,0))</f>
        <v>#N/A</v>
      </c>
      <c r="Z8315" s="119" t="e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#N/A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 t="e">
        <f>W$17*
INDEX(
Flow_TS_Werte!$C$8:$BZ$9001,MATCH(Cost_Flows!$G8316,
Flow_TS_Werte!$B$8:$B$9001,0),MATCH(Cost_Flows!W$12,Flow_TS_Werte!$C$1:$BZ$1,0))</f>
        <v>#N/A</v>
      </c>
      <c r="X8316" s="119" t="e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#N/A</v>
      </c>
      <c r="Y8316" s="119" t="e">
        <f>Y$17*
INDEX(
Flow_TS_Werte!$C$8:$BZ$9001,MATCH(Cost_Flows!$G8316,
Flow_TS_Werte!$B$8:$B$9001,0),MATCH(Cost_Flows!Y$12,Flow_TS_Werte!$C$1:$BZ$1,0))</f>
        <v>#N/A</v>
      </c>
      <c r="Z8316" s="119" t="e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#N/A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 t="e">
        <f>W$17*
INDEX(
Flow_TS_Werte!$C$8:$BZ$9001,MATCH(Cost_Flows!$G8317,
Flow_TS_Werte!$B$8:$B$9001,0),MATCH(Cost_Flows!W$12,Flow_TS_Werte!$C$1:$BZ$1,0))</f>
        <v>#N/A</v>
      </c>
      <c r="X8317" s="119" t="e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#N/A</v>
      </c>
      <c r="Y8317" s="119" t="e">
        <f>Y$17*
INDEX(
Flow_TS_Werte!$C$8:$BZ$9001,MATCH(Cost_Flows!$G8317,
Flow_TS_Werte!$B$8:$B$9001,0),MATCH(Cost_Flows!Y$12,Flow_TS_Werte!$C$1:$BZ$1,0))</f>
        <v>#N/A</v>
      </c>
      <c r="Z8317" s="119" t="e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#N/A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 t="e">
        <f>W$17*
INDEX(
Flow_TS_Werte!$C$8:$BZ$9001,MATCH(Cost_Flows!$G8318,
Flow_TS_Werte!$B$8:$B$9001,0),MATCH(Cost_Flows!W$12,Flow_TS_Werte!$C$1:$BZ$1,0))</f>
        <v>#N/A</v>
      </c>
      <c r="X8318" s="119" t="e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#N/A</v>
      </c>
      <c r="Y8318" s="119" t="e">
        <f>Y$17*
INDEX(
Flow_TS_Werte!$C$8:$BZ$9001,MATCH(Cost_Flows!$G8318,
Flow_TS_Werte!$B$8:$B$9001,0),MATCH(Cost_Flows!Y$12,Flow_TS_Werte!$C$1:$BZ$1,0))</f>
        <v>#N/A</v>
      </c>
      <c r="Z8318" s="119" t="e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#N/A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 t="e">
        <f>W$17*
INDEX(
Flow_TS_Werte!$C$8:$BZ$9001,MATCH(Cost_Flows!$G8319,
Flow_TS_Werte!$B$8:$B$9001,0),MATCH(Cost_Flows!W$12,Flow_TS_Werte!$C$1:$BZ$1,0))</f>
        <v>#N/A</v>
      </c>
      <c r="X8319" s="119" t="e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#N/A</v>
      </c>
      <c r="Y8319" s="119" t="e">
        <f>Y$17*
INDEX(
Flow_TS_Werte!$C$8:$BZ$9001,MATCH(Cost_Flows!$G8319,
Flow_TS_Werte!$B$8:$B$9001,0),MATCH(Cost_Flows!Y$12,Flow_TS_Werte!$C$1:$BZ$1,0))</f>
        <v>#N/A</v>
      </c>
      <c r="Z8319" s="119" t="e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#N/A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 t="e">
        <f>W$17*
INDEX(
Flow_TS_Werte!$C$8:$BZ$9001,MATCH(Cost_Flows!$G8320,
Flow_TS_Werte!$B$8:$B$9001,0),MATCH(Cost_Flows!W$12,Flow_TS_Werte!$C$1:$BZ$1,0))</f>
        <v>#N/A</v>
      </c>
      <c r="X8320" s="119" t="e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#N/A</v>
      </c>
      <c r="Y8320" s="119" t="e">
        <f>Y$17*
INDEX(
Flow_TS_Werte!$C$8:$BZ$9001,MATCH(Cost_Flows!$G8320,
Flow_TS_Werte!$B$8:$B$9001,0),MATCH(Cost_Flows!Y$12,Flow_TS_Werte!$C$1:$BZ$1,0))</f>
        <v>#N/A</v>
      </c>
      <c r="Z8320" s="119" t="e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#N/A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 t="e">
        <f>W$17*
INDEX(
Flow_TS_Werte!$C$8:$BZ$9001,MATCH(Cost_Flows!$G8321,
Flow_TS_Werte!$B$8:$B$9001,0),MATCH(Cost_Flows!W$12,Flow_TS_Werte!$C$1:$BZ$1,0))</f>
        <v>#N/A</v>
      </c>
      <c r="X8321" s="119" t="e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#N/A</v>
      </c>
      <c r="Y8321" s="119" t="e">
        <f>Y$17*
INDEX(
Flow_TS_Werte!$C$8:$BZ$9001,MATCH(Cost_Flows!$G8321,
Flow_TS_Werte!$B$8:$B$9001,0),MATCH(Cost_Flows!Y$12,Flow_TS_Werte!$C$1:$BZ$1,0))</f>
        <v>#N/A</v>
      </c>
      <c r="Z8321" s="119" t="e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#N/A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 t="e">
        <f>W$17*
INDEX(
Flow_TS_Werte!$C$8:$BZ$9001,MATCH(Cost_Flows!$G8322,
Flow_TS_Werte!$B$8:$B$9001,0),MATCH(Cost_Flows!W$12,Flow_TS_Werte!$C$1:$BZ$1,0))</f>
        <v>#N/A</v>
      </c>
      <c r="X8322" s="119" t="e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#N/A</v>
      </c>
      <c r="Y8322" s="119" t="e">
        <f>Y$17*
INDEX(
Flow_TS_Werte!$C$8:$BZ$9001,MATCH(Cost_Flows!$G8322,
Flow_TS_Werte!$B$8:$B$9001,0),MATCH(Cost_Flows!Y$12,Flow_TS_Werte!$C$1:$BZ$1,0))</f>
        <v>#N/A</v>
      </c>
      <c r="Z8322" s="119" t="e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#N/A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 t="e">
        <f>W$17*
INDEX(
Flow_TS_Werte!$C$8:$BZ$9001,MATCH(Cost_Flows!$G8323,
Flow_TS_Werte!$B$8:$B$9001,0),MATCH(Cost_Flows!W$12,Flow_TS_Werte!$C$1:$BZ$1,0))</f>
        <v>#N/A</v>
      </c>
      <c r="X8323" s="119" t="e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#N/A</v>
      </c>
      <c r="Y8323" s="119" t="e">
        <f>Y$17*
INDEX(
Flow_TS_Werte!$C$8:$BZ$9001,MATCH(Cost_Flows!$G8323,
Flow_TS_Werte!$B$8:$B$9001,0),MATCH(Cost_Flows!Y$12,Flow_TS_Werte!$C$1:$BZ$1,0))</f>
        <v>#N/A</v>
      </c>
      <c r="Z8323" s="119" t="e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#N/A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 t="e">
        <f>W$17*
INDEX(
Flow_TS_Werte!$C$8:$BZ$9001,MATCH(Cost_Flows!$G8324,
Flow_TS_Werte!$B$8:$B$9001,0),MATCH(Cost_Flows!W$12,Flow_TS_Werte!$C$1:$BZ$1,0))</f>
        <v>#N/A</v>
      </c>
      <c r="X8324" s="119" t="e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#N/A</v>
      </c>
      <c r="Y8324" s="119" t="e">
        <f>Y$17*
INDEX(
Flow_TS_Werte!$C$8:$BZ$9001,MATCH(Cost_Flows!$G8324,
Flow_TS_Werte!$B$8:$B$9001,0),MATCH(Cost_Flows!Y$12,Flow_TS_Werte!$C$1:$BZ$1,0))</f>
        <v>#N/A</v>
      </c>
      <c r="Z8324" s="119" t="e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#N/A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 t="e">
        <f>W$17*
INDEX(
Flow_TS_Werte!$C$8:$BZ$9001,MATCH(Cost_Flows!$G8325,
Flow_TS_Werte!$B$8:$B$9001,0),MATCH(Cost_Flows!W$12,Flow_TS_Werte!$C$1:$BZ$1,0))</f>
        <v>#N/A</v>
      </c>
      <c r="X8325" s="119" t="e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#N/A</v>
      </c>
      <c r="Y8325" s="119" t="e">
        <f>Y$17*
INDEX(
Flow_TS_Werte!$C$8:$BZ$9001,MATCH(Cost_Flows!$G8325,
Flow_TS_Werte!$B$8:$B$9001,0),MATCH(Cost_Flows!Y$12,Flow_TS_Werte!$C$1:$BZ$1,0))</f>
        <v>#N/A</v>
      </c>
      <c r="Z8325" s="119" t="e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#N/A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 t="e">
        <f>W$17*
INDEX(
Flow_TS_Werte!$C$8:$BZ$9001,MATCH(Cost_Flows!$G8326,
Flow_TS_Werte!$B$8:$B$9001,0),MATCH(Cost_Flows!W$12,Flow_TS_Werte!$C$1:$BZ$1,0))</f>
        <v>#N/A</v>
      </c>
      <c r="X8326" s="119" t="e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#N/A</v>
      </c>
      <c r="Y8326" s="119" t="e">
        <f>Y$17*
INDEX(
Flow_TS_Werte!$C$8:$BZ$9001,MATCH(Cost_Flows!$G8326,
Flow_TS_Werte!$B$8:$B$9001,0),MATCH(Cost_Flows!Y$12,Flow_TS_Werte!$C$1:$BZ$1,0))</f>
        <v>#N/A</v>
      </c>
      <c r="Z8326" s="119" t="e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#N/A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 t="e">
        <f>W$17*
INDEX(
Flow_TS_Werte!$C$8:$BZ$9001,MATCH(Cost_Flows!$G8327,
Flow_TS_Werte!$B$8:$B$9001,0),MATCH(Cost_Flows!W$12,Flow_TS_Werte!$C$1:$BZ$1,0))</f>
        <v>#N/A</v>
      </c>
      <c r="X8327" s="119" t="e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#N/A</v>
      </c>
      <c r="Y8327" s="119" t="e">
        <f>Y$17*
INDEX(
Flow_TS_Werte!$C$8:$BZ$9001,MATCH(Cost_Flows!$G8327,
Flow_TS_Werte!$B$8:$B$9001,0),MATCH(Cost_Flows!Y$12,Flow_TS_Werte!$C$1:$BZ$1,0))</f>
        <v>#N/A</v>
      </c>
      <c r="Z8327" s="119" t="e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#N/A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 t="e">
        <f>W$17*
INDEX(
Flow_TS_Werte!$C$8:$BZ$9001,MATCH(Cost_Flows!$G8328,
Flow_TS_Werte!$B$8:$B$9001,0),MATCH(Cost_Flows!W$12,Flow_TS_Werte!$C$1:$BZ$1,0))</f>
        <v>#N/A</v>
      </c>
      <c r="X8328" s="119" t="e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#N/A</v>
      </c>
      <c r="Y8328" s="119" t="e">
        <f>Y$17*
INDEX(
Flow_TS_Werte!$C$8:$BZ$9001,MATCH(Cost_Flows!$G8328,
Flow_TS_Werte!$B$8:$B$9001,0),MATCH(Cost_Flows!Y$12,Flow_TS_Werte!$C$1:$BZ$1,0))</f>
        <v>#N/A</v>
      </c>
      <c r="Z8328" s="119" t="e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#N/A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 t="e">
        <f>W$17*
INDEX(
Flow_TS_Werte!$C$8:$BZ$9001,MATCH(Cost_Flows!$G8329,
Flow_TS_Werte!$B$8:$B$9001,0),MATCH(Cost_Flows!W$12,Flow_TS_Werte!$C$1:$BZ$1,0))</f>
        <v>#N/A</v>
      </c>
      <c r="X8329" s="119" t="e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#N/A</v>
      </c>
      <c r="Y8329" s="119" t="e">
        <f>Y$17*
INDEX(
Flow_TS_Werte!$C$8:$BZ$9001,MATCH(Cost_Flows!$G8329,
Flow_TS_Werte!$B$8:$B$9001,0),MATCH(Cost_Flows!Y$12,Flow_TS_Werte!$C$1:$BZ$1,0))</f>
        <v>#N/A</v>
      </c>
      <c r="Z8329" s="119" t="e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#N/A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 t="e">
        <f>W$17*
INDEX(
Flow_TS_Werte!$C$8:$BZ$9001,MATCH(Cost_Flows!$G8330,
Flow_TS_Werte!$B$8:$B$9001,0),MATCH(Cost_Flows!W$12,Flow_TS_Werte!$C$1:$BZ$1,0))</f>
        <v>#N/A</v>
      </c>
      <c r="X8330" s="119" t="e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#N/A</v>
      </c>
      <c r="Y8330" s="119" t="e">
        <f>Y$17*
INDEX(
Flow_TS_Werte!$C$8:$BZ$9001,MATCH(Cost_Flows!$G8330,
Flow_TS_Werte!$B$8:$B$9001,0),MATCH(Cost_Flows!Y$12,Flow_TS_Werte!$C$1:$BZ$1,0))</f>
        <v>#N/A</v>
      </c>
      <c r="Z8330" s="119" t="e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#N/A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 t="e">
        <f>W$17*
INDEX(
Flow_TS_Werte!$C$8:$BZ$9001,MATCH(Cost_Flows!$G8331,
Flow_TS_Werte!$B$8:$B$9001,0),MATCH(Cost_Flows!W$12,Flow_TS_Werte!$C$1:$BZ$1,0))</f>
        <v>#N/A</v>
      </c>
      <c r="X8331" s="119" t="e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#N/A</v>
      </c>
      <c r="Y8331" s="119" t="e">
        <f>Y$17*
INDEX(
Flow_TS_Werte!$C$8:$BZ$9001,MATCH(Cost_Flows!$G8331,
Flow_TS_Werte!$B$8:$B$9001,0),MATCH(Cost_Flows!Y$12,Flow_TS_Werte!$C$1:$BZ$1,0))</f>
        <v>#N/A</v>
      </c>
      <c r="Z8331" s="119" t="e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#N/A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 t="e">
        <f>W$17*
INDEX(
Flow_TS_Werte!$C$8:$BZ$9001,MATCH(Cost_Flows!$G8332,
Flow_TS_Werte!$B$8:$B$9001,0),MATCH(Cost_Flows!W$12,Flow_TS_Werte!$C$1:$BZ$1,0))</f>
        <v>#N/A</v>
      </c>
      <c r="X8332" s="119" t="e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#N/A</v>
      </c>
      <c r="Y8332" s="119" t="e">
        <f>Y$17*
INDEX(
Flow_TS_Werte!$C$8:$BZ$9001,MATCH(Cost_Flows!$G8332,
Flow_TS_Werte!$B$8:$B$9001,0),MATCH(Cost_Flows!Y$12,Flow_TS_Werte!$C$1:$BZ$1,0))</f>
        <v>#N/A</v>
      </c>
      <c r="Z8332" s="119" t="e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#N/A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 t="e">
        <f>W$17*
INDEX(
Flow_TS_Werte!$C$8:$BZ$9001,MATCH(Cost_Flows!$G8333,
Flow_TS_Werte!$B$8:$B$9001,0),MATCH(Cost_Flows!W$12,Flow_TS_Werte!$C$1:$BZ$1,0))</f>
        <v>#N/A</v>
      </c>
      <c r="X8333" s="119" t="e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#N/A</v>
      </c>
      <c r="Y8333" s="119" t="e">
        <f>Y$17*
INDEX(
Flow_TS_Werte!$C$8:$BZ$9001,MATCH(Cost_Flows!$G8333,
Flow_TS_Werte!$B$8:$B$9001,0),MATCH(Cost_Flows!Y$12,Flow_TS_Werte!$C$1:$BZ$1,0))</f>
        <v>#N/A</v>
      </c>
      <c r="Z8333" s="119" t="e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#N/A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 t="e">
        <f>W$17*
INDEX(
Flow_TS_Werte!$C$8:$BZ$9001,MATCH(Cost_Flows!$G8334,
Flow_TS_Werte!$B$8:$B$9001,0),MATCH(Cost_Flows!W$12,Flow_TS_Werte!$C$1:$BZ$1,0))</f>
        <v>#N/A</v>
      </c>
      <c r="X8334" s="119" t="e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#N/A</v>
      </c>
      <c r="Y8334" s="119" t="e">
        <f>Y$17*
INDEX(
Flow_TS_Werte!$C$8:$BZ$9001,MATCH(Cost_Flows!$G8334,
Flow_TS_Werte!$B$8:$B$9001,0),MATCH(Cost_Flows!Y$12,Flow_TS_Werte!$C$1:$BZ$1,0))</f>
        <v>#N/A</v>
      </c>
      <c r="Z8334" s="119" t="e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#N/A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 t="e">
        <f>W$17*
INDEX(
Flow_TS_Werte!$C$8:$BZ$9001,MATCH(Cost_Flows!$G8335,
Flow_TS_Werte!$B$8:$B$9001,0),MATCH(Cost_Flows!W$12,Flow_TS_Werte!$C$1:$BZ$1,0))</f>
        <v>#N/A</v>
      </c>
      <c r="X8335" s="119" t="e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#N/A</v>
      </c>
      <c r="Y8335" s="119" t="e">
        <f>Y$17*
INDEX(
Flow_TS_Werte!$C$8:$BZ$9001,MATCH(Cost_Flows!$G8335,
Flow_TS_Werte!$B$8:$B$9001,0),MATCH(Cost_Flows!Y$12,Flow_TS_Werte!$C$1:$BZ$1,0))</f>
        <v>#N/A</v>
      </c>
      <c r="Z8335" s="119" t="e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#N/A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 t="e">
        <f>W$17*
INDEX(
Flow_TS_Werte!$C$8:$BZ$9001,MATCH(Cost_Flows!$G8336,
Flow_TS_Werte!$B$8:$B$9001,0),MATCH(Cost_Flows!W$12,Flow_TS_Werte!$C$1:$BZ$1,0))</f>
        <v>#N/A</v>
      </c>
      <c r="X8336" s="119" t="e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#N/A</v>
      </c>
      <c r="Y8336" s="119" t="e">
        <f>Y$17*
INDEX(
Flow_TS_Werte!$C$8:$BZ$9001,MATCH(Cost_Flows!$G8336,
Flow_TS_Werte!$B$8:$B$9001,0),MATCH(Cost_Flows!Y$12,Flow_TS_Werte!$C$1:$BZ$1,0))</f>
        <v>#N/A</v>
      </c>
      <c r="Z8336" s="119" t="e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#N/A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 t="e">
        <f>W$17*
INDEX(
Flow_TS_Werte!$C$8:$BZ$9001,MATCH(Cost_Flows!$G8337,
Flow_TS_Werte!$B$8:$B$9001,0),MATCH(Cost_Flows!W$12,Flow_TS_Werte!$C$1:$BZ$1,0))</f>
        <v>#N/A</v>
      </c>
      <c r="X8337" s="119" t="e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#N/A</v>
      </c>
      <c r="Y8337" s="119" t="e">
        <f>Y$17*
INDEX(
Flow_TS_Werte!$C$8:$BZ$9001,MATCH(Cost_Flows!$G8337,
Flow_TS_Werte!$B$8:$B$9001,0),MATCH(Cost_Flows!Y$12,Flow_TS_Werte!$C$1:$BZ$1,0))</f>
        <v>#N/A</v>
      </c>
      <c r="Z8337" s="119" t="e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#N/A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 t="e">
        <f>W$17*
INDEX(
Flow_TS_Werte!$C$8:$BZ$9001,MATCH(Cost_Flows!$G8338,
Flow_TS_Werte!$B$8:$B$9001,0),MATCH(Cost_Flows!W$12,Flow_TS_Werte!$C$1:$BZ$1,0))</f>
        <v>#N/A</v>
      </c>
      <c r="X8338" s="119" t="e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#N/A</v>
      </c>
      <c r="Y8338" s="119" t="e">
        <f>Y$17*
INDEX(
Flow_TS_Werte!$C$8:$BZ$9001,MATCH(Cost_Flows!$G8338,
Flow_TS_Werte!$B$8:$B$9001,0),MATCH(Cost_Flows!Y$12,Flow_TS_Werte!$C$1:$BZ$1,0))</f>
        <v>#N/A</v>
      </c>
      <c r="Z8338" s="119" t="e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#N/A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 t="e">
        <f>W$17*
INDEX(
Flow_TS_Werte!$C$8:$BZ$9001,MATCH(Cost_Flows!$G8339,
Flow_TS_Werte!$B$8:$B$9001,0),MATCH(Cost_Flows!W$12,Flow_TS_Werte!$C$1:$BZ$1,0))</f>
        <v>#N/A</v>
      </c>
      <c r="X8339" s="119" t="e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#N/A</v>
      </c>
      <c r="Y8339" s="119" t="e">
        <f>Y$17*
INDEX(
Flow_TS_Werte!$C$8:$BZ$9001,MATCH(Cost_Flows!$G8339,
Flow_TS_Werte!$B$8:$B$9001,0),MATCH(Cost_Flows!Y$12,Flow_TS_Werte!$C$1:$BZ$1,0))</f>
        <v>#N/A</v>
      </c>
      <c r="Z8339" s="119" t="e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#N/A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 t="e">
        <f>W$17*
INDEX(
Flow_TS_Werte!$C$8:$BZ$9001,MATCH(Cost_Flows!$G8340,
Flow_TS_Werte!$B$8:$B$9001,0),MATCH(Cost_Flows!W$12,Flow_TS_Werte!$C$1:$BZ$1,0))</f>
        <v>#N/A</v>
      </c>
      <c r="X8340" s="119" t="e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#N/A</v>
      </c>
      <c r="Y8340" s="119" t="e">
        <f>Y$17*
INDEX(
Flow_TS_Werte!$C$8:$BZ$9001,MATCH(Cost_Flows!$G8340,
Flow_TS_Werte!$B$8:$B$9001,0),MATCH(Cost_Flows!Y$12,Flow_TS_Werte!$C$1:$BZ$1,0))</f>
        <v>#N/A</v>
      </c>
      <c r="Z8340" s="119" t="e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#N/A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 t="e">
        <f>W$17*
INDEX(
Flow_TS_Werte!$C$8:$BZ$9001,MATCH(Cost_Flows!$G8341,
Flow_TS_Werte!$B$8:$B$9001,0),MATCH(Cost_Flows!W$12,Flow_TS_Werte!$C$1:$BZ$1,0))</f>
        <v>#N/A</v>
      </c>
      <c r="X8341" s="119" t="e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#N/A</v>
      </c>
      <c r="Y8341" s="119" t="e">
        <f>Y$17*
INDEX(
Flow_TS_Werte!$C$8:$BZ$9001,MATCH(Cost_Flows!$G8341,
Flow_TS_Werte!$B$8:$B$9001,0),MATCH(Cost_Flows!Y$12,Flow_TS_Werte!$C$1:$BZ$1,0))</f>
        <v>#N/A</v>
      </c>
      <c r="Z8341" s="119" t="e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#N/A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 t="e">
        <f>W$17*
INDEX(
Flow_TS_Werte!$C$8:$BZ$9001,MATCH(Cost_Flows!$G8342,
Flow_TS_Werte!$B$8:$B$9001,0),MATCH(Cost_Flows!W$12,Flow_TS_Werte!$C$1:$BZ$1,0))</f>
        <v>#N/A</v>
      </c>
      <c r="X8342" s="119" t="e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#N/A</v>
      </c>
      <c r="Y8342" s="119" t="e">
        <f>Y$17*
INDEX(
Flow_TS_Werte!$C$8:$BZ$9001,MATCH(Cost_Flows!$G8342,
Flow_TS_Werte!$B$8:$B$9001,0),MATCH(Cost_Flows!Y$12,Flow_TS_Werte!$C$1:$BZ$1,0))</f>
        <v>#N/A</v>
      </c>
      <c r="Z8342" s="119" t="e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#N/A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 t="e">
        <f>W$17*
INDEX(
Flow_TS_Werte!$C$8:$BZ$9001,MATCH(Cost_Flows!$G8343,
Flow_TS_Werte!$B$8:$B$9001,0),MATCH(Cost_Flows!W$12,Flow_TS_Werte!$C$1:$BZ$1,0))</f>
        <v>#N/A</v>
      </c>
      <c r="X8343" s="119" t="e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#N/A</v>
      </c>
      <c r="Y8343" s="119" t="e">
        <f>Y$17*
INDEX(
Flow_TS_Werte!$C$8:$BZ$9001,MATCH(Cost_Flows!$G8343,
Flow_TS_Werte!$B$8:$B$9001,0),MATCH(Cost_Flows!Y$12,Flow_TS_Werte!$C$1:$BZ$1,0))</f>
        <v>#N/A</v>
      </c>
      <c r="Z8343" s="119" t="e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#N/A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 t="e">
        <f>W$17*
INDEX(
Flow_TS_Werte!$C$8:$BZ$9001,MATCH(Cost_Flows!$G8344,
Flow_TS_Werte!$B$8:$B$9001,0),MATCH(Cost_Flows!W$12,Flow_TS_Werte!$C$1:$BZ$1,0))</f>
        <v>#N/A</v>
      </c>
      <c r="X8344" s="119" t="e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#N/A</v>
      </c>
      <c r="Y8344" s="119" t="e">
        <f>Y$17*
INDEX(
Flow_TS_Werte!$C$8:$BZ$9001,MATCH(Cost_Flows!$G8344,
Flow_TS_Werte!$B$8:$B$9001,0),MATCH(Cost_Flows!Y$12,Flow_TS_Werte!$C$1:$BZ$1,0))</f>
        <v>#N/A</v>
      </c>
      <c r="Z8344" s="119" t="e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#N/A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 t="e">
        <f>W$17*
INDEX(
Flow_TS_Werte!$C$8:$BZ$9001,MATCH(Cost_Flows!$G8345,
Flow_TS_Werte!$B$8:$B$9001,0),MATCH(Cost_Flows!W$12,Flow_TS_Werte!$C$1:$BZ$1,0))</f>
        <v>#N/A</v>
      </c>
      <c r="X8345" s="119" t="e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#N/A</v>
      </c>
      <c r="Y8345" s="119" t="e">
        <f>Y$17*
INDEX(
Flow_TS_Werte!$C$8:$BZ$9001,MATCH(Cost_Flows!$G8345,
Flow_TS_Werte!$B$8:$B$9001,0),MATCH(Cost_Flows!Y$12,Flow_TS_Werte!$C$1:$BZ$1,0))</f>
        <v>#N/A</v>
      </c>
      <c r="Z8345" s="119" t="e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#N/A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 t="e">
        <f>W$17*
INDEX(
Flow_TS_Werte!$C$8:$BZ$9001,MATCH(Cost_Flows!$G8346,
Flow_TS_Werte!$B$8:$B$9001,0),MATCH(Cost_Flows!W$12,Flow_TS_Werte!$C$1:$BZ$1,0))</f>
        <v>#N/A</v>
      </c>
      <c r="X8346" s="119" t="e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#N/A</v>
      </c>
      <c r="Y8346" s="119" t="e">
        <f>Y$17*
INDEX(
Flow_TS_Werte!$C$8:$BZ$9001,MATCH(Cost_Flows!$G8346,
Flow_TS_Werte!$B$8:$B$9001,0),MATCH(Cost_Flows!Y$12,Flow_TS_Werte!$C$1:$BZ$1,0))</f>
        <v>#N/A</v>
      </c>
      <c r="Z8346" s="119" t="e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#N/A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 t="e">
        <f>W$17*
INDEX(
Flow_TS_Werte!$C$8:$BZ$9001,MATCH(Cost_Flows!$G8347,
Flow_TS_Werte!$B$8:$B$9001,0),MATCH(Cost_Flows!W$12,Flow_TS_Werte!$C$1:$BZ$1,0))</f>
        <v>#N/A</v>
      </c>
      <c r="X8347" s="119" t="e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#N/A</v>
      </c>
      <c r="Y8347" s="119" t="e">
        <f>Y$17*
INDEX(
Flow_TS_Werte!$C$8:$BZ$9001,MATCH(Cost_Flows!$G8347,
Flow_TS_Werte!$B$8:$B$9001,0),MATCH(Cost_Flows!Y$12,Flow_TS_Werte!$C$1:$BZ$1,0))</f>
        <v>#N/A</v>
      </c>
      <c r="Z8347" s="119" t="e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#N/A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 t="e">
        <f>W$17*
INDEX(
Flow_TS_Werte!$C$8:$BZ$9001,MATCH(Cost_Flows!$G8348,
Flow_TS_Werte!$B$8:$B$9001,0),MATCH(Cost_Flows!W$12,Flow_TS_Werte!$C$1:$BZ$1,0))</f>
        <v>#N/A</v>
      </c>
      <c r="X8348" s="119" t="e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#N/A</v>
      </c>
      <c r="Y8348" s="119" t="e">
        <f>Y$17*
INDEX(
Flow_TS_Werte!$C$8:$BZ$9001,MATCH(Cost_Flows!$G8348,
Flow_TS_Werte!$B$8:$B$9001,0),MATCH(Cost_Flows!Y$12,Flow_TS_Werte!$C$1:$BZ$1,0))</f>
        <v>#N/A</v>
      </c>
      <c r="Z8348" s="119" t="e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#N/A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 t="e">
        <f>W$17*
INDEX(
Flow_TS_Werte!$C$8:$BZ$9001,MATCH(Cost_Flows!$G8349,
Flow_TS_Werte!$B$8:$B$9001,0),MATCH(Cost_Flows!W$12,Flow_TS_Werte!$C$1:$BZ$1,0))</f>
        <v>#N/A</v>
      </c>
      <c r="X8349" s="119" t="e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#N/A</v>
      </c>
      <c r="Y8349" s="119" t="e">
        <f>Y$17*
INDEX(
Flow_TS_Werte!$C$8:$BZ$9001,MATCH(Cost_Flows!$G8349,
Flow_TS_Werte!$B$8:$B$9001,0),MATCH(Cost_Flows!Y$12,Flow_TS_Werte!$C$1:$BZ$1,0))</f>
        <v>#N/A</v>
      </c>
      <c r="Z8349" s="119" t="e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#N/A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 t="e">
        <f>W$17*
INDEX(
Flow_TS_Werte!$C$8:$BZ$9001,MATCH(Cost_Flows!$G8350,
Flow_TS_Werte!$B$8:$B$9001,0),MATCH(Cost_Flows!W$12,Flow_TS_Werte!$C$1:$BZ$1,0))</f>
        <v>#N/A</v>
      </c>
      <c r="X8350" s="119" t="e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#N/A</v>
      </c>
      <c r="Y8350" s="119" t="e">
        <f>Y$17*
INDEX(
Flow_TS_Werte!$C$8:$BZ$9001,MATCH(Cost_Flows!$G8350,
Flow_TS_Werte!$B$8:$B$9001,0),MATCH(Cost_Flows!Y$12,Flow_TS_Werte!$C$1:$BZ$1,0))</f>
        <v>#N/A</v>
      </c>
      <c r="Z8350" s="119" t="e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#N/A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 t="e">
        <f>W$17*
INDEX(
Flow_TS_Werte!$C$8:$BZ$9001,MATCH(Cost_Flows!$G8351,
Flow_TS_Werte!$B$8:$B$9001,0),MATCH(Cost_Flows!W$12,Flow_TS_Werte!$C$1:$BZ$1,0))</f>
        <v>#N/A</v>
      </c>
      <c r="X8351" s="119" t="e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#N/A</v>
      </c>
      <c r="Y8351" s="119" t="e">
        <f>Y$17*
INDEX(
Flow_TS_Werte!$C$8:$BZ$9001,MATCH(Cost_Flows!$G8351,
Flow_TS_Werte!$B$8:$B$9001,0),MATCH(Cost_Flows!Y$12,Flow_TS_Werte!$C$1:$BZ$1,0))</f>
        <v>#N/A</v>
      </c>
      <c r="Z8351" s="119" t="e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#N/A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 t="e">
        <f>W$17*
INDEX(
Flow_TS_Werte!$C$8:$BZ$9001,MATCH(Cost_Flows!$G8352,
Flow_TS_Werte!$B$8:$B$9001,0),MATCH(Cost_Flows!W$12,Flow_TS_Werte!$C$1:$BZ$1,0))</f>
        <v>#N/A</v>
      </c>
      <c r="X8352" s="119" t="e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#N/A</v>
      </c>
      <c r="Y8352" s="119" t="e">
        <f>Y$17*
INDEX(
Flow_TS_Werte!$C$8:$BZ$9001,MATCH(Cost_Flows!$G8352,
Flow_TS_Werte!$B$8:$B$9001,0),MATCH(Cost_Flows!Y$12,Flow_TS_Werte!$C$1:$BZ$1,0))</f>
        <v>#N/A</v>
      </c>
      <c r="Z8352" s="119" t="e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#N/A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 t="e">
        <f>W$17*
INDEX(
Flow_TS_Werte!$C$8:$BZ$9001,MATCH(Cost_Flows!$G8353,
Flow_TS_Werte!$B$8:$B$9001,0),MATCH(Cost_Flows!W$12,Flow_TS_Werte!$C$1:$BZ$1,0))</f>
        <v>#N/A</v>
      </c>
      <c r="X8353" s="119" t="e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#N/A</v>
      </c>
      <c r="Y8353" s="119" t="e">
        <f>Y$17*
INDEX(
Flow_TS_Werte!$C$8:$BZ$9001,MATCH(Cost_Flows!$G8353,
Flow_TS_Werte!$B$8:$B$9001,0),MATCH(Cost_Flows!Y$12,Flow_TS_Werte!$C$1:$BZ$1,0))</f>
        <v>#N/A</v>
      </c>
      <c r="Z8353" s="119" t="e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#N/A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 t="e">
        <f>W$17*
INDEX(
Flow_TS_Werte!$C$8:$BZ$9001,MATCH(Cost_Flows!$G8354,
Flow_TS_Werte!$B$8:$B$9001,0),MATCH(Cost_Flows!W$12,Flow_TS_Werte!$C$1:$BZ$1,0))</f>
        <v>#N/A</v>
      </c>
      <c r="X8354" s="119" t="e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#N/A</v>
      </c>
      <c r="Y8354" s="119" t="e">
        <f>Y$17*
INDEX(
Flow_TS_Werte!$C$8:$BZ$9001,MATCH(Cost_Flows!$G8354,
Flow_TS_Werte!$B$8:$B$9001,0),MATCH(Cost_Flows!Y$12,Flow_TS_Werte!$C$1:$BZ$1,0))</f>
        <v>#N/A</v>
      </c>
      <c r="Z8354" s="119" t="e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#N/A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 t="e">
        <f>W$17*
INDEX(
Flow_TS_Werte!$C$8:$BZ$9001,MATCH(Cost_Flows!$G8355,
Flow_TS_Werte!$B$8:$B$9001,0),MATCH(Cost_Flows!W$12,Flow_TS_Werte!$C$1:$BZ$1,0))</f>
        <v>#N/A</v>
      </c>
      <c r="X8355" s="119" t="e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#N/A</v>
      </c>
      <c r="Y8355" s="119" t="e">
        <f>Y$17*
INDEX(
Flow_TS_Werte!$C$8:$BZ$9001,MATCH(Cost_Flows!$G8355,
Flow_TS_Werte!$B$8:$B$9001,0),MATCH(Cost_Flows!Y$12,Flow_TS_Werte!$C$1:$BZ$1,0))</f>
        <v>#N/A</v>
      </c>
      <c r="Z8355" s="119" t="e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#N/A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 t="e">
        <f>W$17*
INDEX(
Flow_TS_Werte!$C$8:$BZ$9001,MATCH(Cost_Flows!$G8356,
Flow_TS_Werte!$B$8:$B$9001,0),MATCH(Cost_Flows!W$12,Flow_TS_Werte!$C$1:$BZ$1,0))</f>
        <v>#N/A</v>
      </c>
      <c r="X8356" s="119" t="e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#N/A</v>
      </c>
      <c r="Y8356" s="119" t="e">
        <f>Y$17*
INDEX(
Flow_TS_Werte!$C$8:$BZ$9001,MATCH(Cost_Flows!$G8356,
Flow_TS_Werte!$B$8:$B$9001,0),MATCH(Cost_Flows!Y$12,Flow_TS_Werte!$C$1:$BZ$1,0))</f>
        <v>#N/A</v>
      </c>
      <c r="Z8356" s="119" t="e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#N/A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 t="e">
        <f>W$17*
INDEX(
Flow_TS_Werte!$C$8:$BZ$9001,MATCH(Cost_Flows!$G8357,
Flow_TS_Werte!$B$8:$B$9001,0),MATCH(Cost_Flows!W$12,Flow_TS_Werte!$C$1:$BZ$1,0))</f>
        <v>#N/A</v>
      </c>
      <c r="X8357" s="119" t="e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#N/A</v>
      </c>
      <c r="Y8357" s="119" t="e">
        <f>Y$17*
INDEX(
Flow_TS_Werte!$C$8:$BZ$9001,MATCH(Cost_Flows!$G8357,
Flow_TS_Werte!$B$8:$B$9001,0),MATCH(Cost_Flows!Y$12,Flow_TS_Werte!$C$1:$BZ$1,0))</f>
        <v>#N/A</v>
      </c>
      <c r="Z8357" s="119" t="e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#N/A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 t="e">
        <f>W$17*
INDEX(
Flow_TS_Werte!$C$8:$BZ$9001,MATCH(Cost_Flows!$G8358,
Flow_TS_Werte!$B$8:$B$9001,0),MATCH(Cost_Flows!W$12,Flow_TS_Werte!$C$1:$BZ$1,0))</f>
        <v>#N/A</v>
      </c>
      <c r="X8358" s="119" t="e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#N/A</v>
      </c>
      <c r="Y8358" s="119" t="e">
        <f>Y$17*
INDEX(
Flow_TS_Werte!$C$8:$BZ$9001,MATCH(Cost_Flows!$G8358,
Flow_TS_Werte!$B$8:$B$9001,0),MATCH(Cost_Flows!Y$12,Flow_TS_Werte!$C$1:$BZ$1,0))</f>
        <v>#N/A</v>
      </c>
      <c r="Z8358" s="119" t="e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#N/A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 t="e">
        <f>W$17*
INDEX(
Flow_TS_Werte!$C$8:$BZ$9001,MATCH(Cost_Flows!$G8359,
Flow_TS_Werte!$B$8:$B$9001,0),MATCH(Cost_Flows!W$12,Flow_TS_Werte!$C$1:$BZ$1,0))</f>
        <v>#N/A</v>
      </c>
      <c r="X8359" s="119" t="e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#N/A</v>
      </c>
      <c r="Y8359" s="119" t="e">
        <f>Y$17*
INDEX(
Flow_TS_Werte!$C$8:$BZ$9001,MATCH(Cost_Flows!$G8359,
Flow_TS_Werte!$B$8:$B$9001,0),MATCH(Cost_Flows!Y$12,Flow_TS_Werte!$C$1:$BZ$1,0))</f>
        <v>#N/A</v>
      </c>
      <c r="Z8359" s="119" t="e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#N/A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 t="e">
        <f>W$17*
INDEX(
Flow_TS_Werte!$C$8:$BZ$9001,MATCH(Cost_Flows!$G8360,
Flow_TS_Werte!$B$8:$B$9001,0),MATCH(Cost_Flows!W$12,Flow_TS_Werte!$C$1:$BZ$1,0))</f>
        <v>#N/A</v>
      </c>
      <c r="X8360" s="119" t="e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#N/A</v>
      </c>
      <c r="Y8360" s="119" t="e">
        <f>Y$17*
INDEX(
Flow_TS_Werte!$C$8:$BZ$9001,MATCH(Cost_Flows!$G8360,
Flow_TS_Werte!$B$8:$B$9001,0),MATCH(Cost_Flows!Y$12,Flow_TS_Werte!$C$1:$BZ$1,0))</f>
        <v>#N/A</v>
      </c>
      <c r="Z8360" s="119" t="e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#N/A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 t="e">
        <f>W$17*
INDEX(
Flow_TS_Werte!$C$8:$BZ$9001,MATCH(Cost_Flows!$G8361,
Flow_TS_Werte!$B$8:$B$9001,0),MATCH(Cost_Flows!W$12,Flow_TS_Werte!$C$1:$BZ$1,0))</f>
        <v>#N/A</v>
      </c>
      <c r="X8361" s="119" t="e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#N/A</v>
      </c>
      <c r="Y8361" s="119" t="e">
        <f>Y$17*
INDEX(
Flow_TS_Werte!$C$8:$BZ$9001,MATCH(Cost_Flows!$G8361,
Flow_TS_Werte!$B$8:$B$9001,0),MATCH(Cost_Flows!Y$12,Flow_TS_Werte!$C$1:$BZ$1,0))</f>
        <v>#N/A</v>
      </c>
      <c r="Z8361" s="119" t="e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#N/A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 t="e">
        <f>W$17*
INDEX(
Flow_TS_Werte!$C$8:$BZ$9001,MATCH(Cost_Flows!$G8362,
Flow_TS_Werte!$B$8:$B$9001,0),MATCH(Cost_Flows!W$12,Flow_TS_Werte!$C$1:$BZ$1,0))</f>
        <v>#N/A</v>
      </c>
      <c r="X8362" s="119" t="e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#N/A</v>
      </c>
      <c r="Y8362" s="119" t="e">
        <f>Y$17*
INDEX(
Flow_TS_Werte!$C$8:$BZ$9001,MATCH(Cost_Flows!$G8362,
Flow_TS_Werte!$B$8:$B$9001,0),MATCH(Cost_Flows!Y$12,Flow_TS_Werte!$C$1:$BZ$1,0))</f>
        <v>#N/A</v>
      </c>
      <c r="Z8362" s="119" t="e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#N/A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 t="e">
        <f>W$17*
INDEX(
Flow_TS_Werte!$C$8:$BZ$9001,MATCH(Cost_Flows!$G8363,
Flow_TS_Werte!$B$8:$B$9001,0),MATCH(Cost_Flows!W$12,Flow_TS_Werte!$C$1:$BZ$1,0))</f>
        <v>#N/A</v>
      </c>
      <c r="X8363" s="119" t="e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#N/A</v>
      </c>
      <c r="Y8363" s="119" t="e">
        <f>Y$17*
INDEX(
Flow_TS_Werte!$C$8:$BZ$9001,MATCH(Cost_Flows!$G8363,
Flow_TS_Werte!$B$8:$B$9001,0),MATCH(Cost_Flows!Y$12,Flow_TS_Werte!$C$1:$BZ$1,0))</f>
        <v>#N/A</v>
      </c>
      <c r="Z8363" s="119" t="e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#N/A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 t="e">
        <f>W$17*
INDEX(
Flow_TS_Werte!$C$8:$BZ$9001,MATCH(Cost_Flows!$G8364,
Flow_TS_Werte!$B$8:$B$9001,0),MATCH(Cost_Flows!W$12,Flow_TS_Werte!$C$1:$BZ$1,0))</f>
        <v>#N/A</v>
      </c>
      <c r="X8364" s="119" t="e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#N/A</v>
      </c>
      <c r="Y8364" s="119" t="e">
        <f>Y$17*
INDEX(
Flow_TS_Werte!$C$8:$BZ$9001,MATCH(Cost_Flows!$G8364,
Flow_TS_Werte!$B$8:$B$9001,0),MATCH(Cost_Flows!Y$12,Flow_TS_Werte!$C$1:$BZ$1,0))</f>
        <v>#N/A</v>
      </c>
      <c r="Z8364" s="119" t="e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#N/A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 t="e">
        <f>W$17*
INDEX(
Flow_TS_Werte!$C$8:$BZ$9001,MATCH(Cost_Flows!$G8365,
Flow_TS_Werte!$B$8:$B$9001,0),MATCH(Cost_Flows!W$12,Flow_TS_Werte!$C$1:$BZ$1,0))</f>
        <v>#N/A</v>
      </c>
      <c r="X8365" s="119" t="e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#N/A</v>
      </c>
      <c r="Y8365" s="119" t="e">
        <f>Y$17*
INDEX(
Flow_TS_Werte!$C$8:$BZ$9001,MATCH(Cost_Flows!$G8365,
Flow_TS_Werte!$B$8:$B$9001,0),MATCH(Cost_Flows!Y$12,Flow_TS_Werte!$C$1:$BZ$1,0))</f>
        <v>#N/A</v>
      </c>
      <c r="Z8365" s="119" t="e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#N/A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 t="e">
        <f>W$17*
INDEX(
Flow_TS_Werte!$C$8:$BZ$9001,MATCH(Cost_Flows!$G8366,
Flow_TS_Werte!$B$8:$B$9001,0),MATCH(Cost_Flows!W$12,Flow_TS_Werte!$C$1:$BZ$1,0))</f>
        <v>#N/A</v>
      </c>
      <c r="X8366" s="119" t="e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#N/A</v>
      </c>
      <c r="Y8366" s="119" t="e">
        <f>Y$17*
INDEX(
Flow_TS_Werte!$C$8:$BZ$9001,MATCH(Cost_Flows!$G8366,
Flow_TS_Werte!$B$8:$B$9001,0),MATCH(Cost_Flows!Y$12,Flow_TS_Werte!$C$1:$BZ$1,0))</f>
        <v>#N/A</v>
      </c>
      <c r="Z8366" s="119" t="e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#N/A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 t="e">
        <f>W$17*
INDEX(
Flow_TS_Werte!$C$8:$BZ$9001,MATCH(Cost_Flows!$G8367,
Flow_TS_Werte!$B$8:$B$9001,0),MATCH(Cost_Flows!W$12,Flow_TS_Werte!$C$1:$BZ$1,0))</f>
        <v>#N/A</v>
      </c>
      <c r="X8367" s="119" t="e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#N/A</v>
      </c>
      <c r="Y8367" s="119" t="e">
        <f>Y$17*
INDEX(
Flow_TS_Werte!$C$8:$BZ$9001,MATCH(Cost_Flows!$G8367,
Flow_TS_Werte!$B$8:$B$9001,0),MATCH(Cost_Flows!Y$12,Flow_TS_Werte!$C$1:$BZ$1,0))</f>
        <v>#N/A</v>
      </c>
      <c r="Z8367" s="119" t="e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#N/A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 t="e">
        <f>W$17*
INDEX(
Flow_TS_Werte!$C$8:$BZ$9001,MATCH(Cost_Flows!$G8368,
Flow_TS_Werte!$B$8:$B$9001,0),MATCH(Cost_Flows!W$12,Flow_TS_Werte!$C$1:$BZ$1,0))</f>
        <v>#N/A</v>
      </c>
      <c r="X8368" s="119" t="e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#N/A</v>
      </c>
      <c r="Y8368" s="119" t="e">
        <f>Y$17*
INDEX(
Flow_TS_Werte!$C$8:$BZ$9001,MATCH(Cost_Flows!$G8368,
Flow_TS_Werte!$B$8:$B$9001,0),MATCH(Cost_Flows!Y$12,Flow_TS_Werte!$C$1:$BZ$1,0))</f>
        <v>#N/A</v>
      </c>
      <c r="Z8368" s="119" t="e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#N/A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 t="e">
        <f>W$17*
INDEX(
Flow_TS_Werte!$C$8:$BZ$9001,MATCH(Cost_Flows!$G8369,
Flow_TS_Werte!$B$8:$B$9001,0),MATCH(Cost_Flows!W$12,Flow_TS_Werte!$C$1:$BZ$1,0))</f>
        <v>#N/A</v>
      </c>
      <c r="X8369" s="119" t="e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#N/A</v>
      </c>
      <c r="Y8369" s="119" t="e">
        <f>Y$17*
INDEX(
Flow_TS_Werte!$C$8:$BZ$9001,MATCH(Cost_Flows!$G8369,
Flow_TS_Werte!$B$8:$B$9001,0),MATCH(Cost_Flows!Y$12,Flow_TS_Werte!$C$1:$BZ$1,0))</f>
        <v>#N/A</v>
      </c>
      <c r="Z8369" s="119" t="e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#N/A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 t="e">
        <f>W$17*
INDEX(
Flow_TS_Werte!$C$8:$BZ$9001,MATCH(Cost_Flows!$G8370,
Flow_TS_Werte!$B$8:$B$9001,0),MATCH(Cost_Flows!W$12,Flow_TS_Werte!$C$1:$BZ$1,0))</f>
        <v>#N/A</v>
      </c>
      <c r="X8370" s="119" t="e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#N/A</v>
      </c>
      <c r="Y8370" s="119" t="e">
        <f>Y$17*
INDEX(
Flow_TS_Werte!$C$8:$BZ$9001,MATCH(Cost_Flows!$G8370,
Flow_TS_Werte!$B$8:$B$9001,0),MATCH(Cost_Flows!Y$12,Flow_TS_Werte!$C$1:$BZ$1,0))</f>
        <v>#N/A</v>
      </c>
      <c r="Z8370" s="119" t="e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#N/A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 t="e">
        <f>W$17*
INDEX(
Flow_TS_Werte!$C$8:$BZ$9001,MATCH(Cost_Flows!$G8371,
Flow_TS_Werte!$B$8:$B$9001,0),MATCH(Cost_Flows!W$12,Flow_TS_Werte!$C$1:$BZ$1,0))</f>
        <v>#N/A</v>
      </c>
      <c r="X8371" s="119" t="e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#N/A</v>
      </c>
      <c r="Y8371" s="119" t="e">
        <f>Y$17*
INDEX(
Flow_TS_Werte!$C$8:$BZ$9001,MATCH(Cost_Flows!$G8371,
Flow_TS_Werte!$B$8:$B$9001,0),MATCH(Cost_Flows!Y$12,Flow_TS_Werte!$C$1:$BZ$1,0))</f>
        <v>#N/A</v>
      </c>
      <c r="Z8371" s="119" t="e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#N/A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 t="e">
        <f>W$17*
INDEX(
Flow_TS_Werte!$C$8:$BZ$9001,MATCH(Cost_Flows!$G8372,
Flow_TS_Werte!$B$8:$B$9001,0),MATCH(Cost_Flows!W$12,Flow_TS_Werte!$C$1:$BZ$1,0))</f>
        <v>#N/A</v>
      </c>
      <c r="X8372" s="119" t="e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#N/A</v>
      </c>
      <c r="Y8372" s="119" t="e">
        <f>Y$17*
INDEX(
Flow_TS_Werte!$C$8:$BZ$9001,MATCH(Cost_Flows!$G8372,
Flow_TS_Werte!$B$8:$B$9001,0),MATCH(Cost_Flows!Y$12,Flow_TS_Werte!$C$1:$BZ$1,0))</f>
        <v>#N/A</v>
      </c>
      <c r="Z8372" s="119" t="e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#N/A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 t="e">
        <f>W$17*
INDEX(
Flow_TS_Werte!$C$8:$BZ$9001,MATCH(Cost_Flows!$G8373,
Flow_TS_Werte!$B$8:$B$9001,0),MATCH(Cost_Flows!W$12,Flow_TS_Werte!$C$1:$BZ$1,0))</f>
        <v>#N/A</v>
      </c>
      <c r="X8373" s="119" t="e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#N/A</v>
      </c>
      <c r="Y8373" s="119" t="e">
        <f>Y$17*
INDEX(
Flow_TS_Werte!$C$8:$BZ$9001,MATCH(Cost_Flows!$G8373,
Flow_TS_Werte!$B$8:$B$9001,0),MATCH(Cost_Flows!Y$12,Flow_TS_Werte!$C$1:$BZ$1,0))</f>
        <v>#N/A</v>
      </c>
      <c r="Z8373" s="119" t="e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#N/A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 t="e">
        <f>W$17*
INDEX(
Flow_TS_Werte!$C$8:$BZ$9001,MATCH(Cost_Flows!$G8374,
Flow_TS_Werte!$B$8:$B$9001,0),MATCH(Cost_Flows!W$12,Flow_TS_Werte!$C$1:$BZ$1,0))</f>
        <v>#N/A</v>
      </c>
      <c r="X8374" s="119" t="e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#N/A</v>
      </c>
      <c r="Y8374" s="119" t="e">
        <f>Y$17*
INDEX(
Flow_TS_Werte!$C$8:$BZ$9001,MATCH(Cost_Flows!$G8374,
Flow_TS_Werte!$B$8:$B$9001,0),MATCH(Cost_Flows!Y$12,Flow_TS_Werte!$C$1:$BZ$1,0))</f>
        <v>#N/A</v>
      </c>
      <c r="Z8374" s="119" t="e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#N/A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 t="e">
        <f>W$17*
INDEX(
Flow_TS_Werte!$C$8:$BZ$9001,MATCH(Cost_Flows!$G8375,
Flow_TS_Werte!$B$8:$B$9001,0),MATCH(Cost_Flows!W$12,Flow_TS_Werte!$C$1:$BZ$1,0))</f>
        <v>#N/A</v>
      </c>
      <c r="X8375" s="119" t="e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#N/A</v>
      </c>
      <c r="Y8375" s="119" t="e">
        <f>Y$17*
INDEX(
Flow_TS_Werte!$C$8:$BZ$9001,MATCH(Cost_Flows!$G8375,
Flow_TS_Werte!$B$8:$B$9001,0),MATCH(Cost_Flows!Y$12,Flow_TS_Werte!$C$1:$BZ$1,0))</f>
        <v>#N/A</v>
      </c>
      <c r="Z8375" s="119" t="e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#N/A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 t="e">
        <f>W$17*
INDEX(
Flow_TS_Werte!$C$8:$BZ$9001,MATCH(Cost_Flows!$G8376,
Flow_TS_Werte!$B$8:$B$9001,0),MATCH(Cost_Flows!W$12,Flow_TS_Werte!$C$1:$BZ$1,0))</f>
        <v>#N/A</v>
      </c>
      <c r="X8376" s="119" t="e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#N/A</v>
      </c>
      <c r="Y8376" s="119" t="e">
        <f>Y$17*
INDEX(
Flow_TS_Werte!$C$8:$BZ$9001,MATCH(Cost_Flows!$G8376,
Flow_TS_Werte!$B$8:$B$9001,0),MATCH(Cost_Flows!Y$12,Flow_TS_Werte!$C$1:$BZ$1,0))</f>
        <v>#N/A</v>
      </c>
      <c r="Z8376" s="119" t="e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#N/A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 t="e">
        <f>W$17*
INDEX(
Flow_TS_Werte!$C$8:$BZ$9001,MATCH(Cost_Flows!$G8377,
Flow_TS_Werte!$B$8:$B$9001,0),MATCH(Cost_Flows!W$12,Flow_TS_Werte!$C$1:$BZ$1,0))</f>
        <v>#N/A</v>
      </c>
      <c r="X8377" s="119" t="e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#N/A</v>
      </c>
      <c r="Y8377" s="119" t="e">
        <f>Y$17*
INDEX(
Flow_TS_Werte!$C$8:$BZ$9001,MATCH(Cost_Flows!$G8377,
Flow_TS_Werte!$B$8:$B$9001,0),MATCH(Cost_Flows!Y$12,Flow_TS_Werte!$C$1:$BZ$1,0))</f>
        <v>#N/A</v>
      </c>
      <c r="Z8377" s="119" t="e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#N/A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 t="e">
        <f>W$17*
INDEX(
Flow_TS_Werte!$C$8:$BZ$9001,MATCH(Cost_Flows!$G8378,
Flow_TS_Werte!$B$8:$B$9001,0),MATCH(Cost_Flows!W$12,Flow_TS_Werte!$C$1:$BZ$1,0))</f>
        <v>#N/A</v>
      </c>
      <c r="X8378" s="119" t="e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#N/A</v>
      </c>
      <c r="Y8378" s="119" t="e">
        <f>Y$17*
INDEX(
Flow_TS_Werte!$C$8:$BZ$9001,MATCH(Cost_Flows!$G8378,
Flow_TS_Werte!$B$8:$B$9001,0),MATCH(Cost_Flows!Y$12,Flow_TS_Werte!$C$1:$BZ$1,0))</f>
        <v>#N/A</v>
      </c>
      <c r="Z8378" s="119" t="e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#N/A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 t="e">
        <f>W$17*
INDEX(
Flow_TS_Werte!$C$8:$BZ$9001,MATCH(Cost_Flows!$G8379,
Flow_TS_Werte!$B$8:$B$9001,0),MATCH(Cost_Flows!W$12,Flow_TS_Werte!$C$1:$BZ$1,0))</f>
        <v>#N/A</v>
      </c>
      <c r="X8379" s="119" t="e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#N/A</v>
      </c>
      <c r="Y8379" s="119" t="e">
        <f>Y$17*
INDEX(
Flow_TS_Werte!$C$8:$BZ$9001,MATCH(Cost_Flows!$G8379,
Flow_TS_Werte!$B$8:$B$9001,0),MATCH(Cost_Flows!Y$12,Flow_TS_Werte!$C$1:$BZ$1,0))</f>
        <v>#N/A</v>
      </c>
      <c r="Z8379" s="119" t="e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#N/A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 t="e">
        <f>W$17*
INDEX(
Flow_TS_Werte!$C$8:$BZ$9001,MATCH(Cost_Flows!$G8380,
Flow_TS_Werte!$B$8:$B$9001,0),MATCH(Cost_Flows!W$12,Flow_TS_Werte!$C$1:$BZ$1,0))</f>
        <v>#N/A</v>
      </c>
      <c r="X8380" s="119" t="e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#N/A</v>
      </c>
      <c r="Y8380" s="119" t="e">
        <f>Y$17*
INDEX(
Flow_TS_Werte!$C$8:$BZ$9001,MATCH(Cost_Flows!$G8380,
Flow_TS_Werte!$B$8:$B$9001,0),MATCH(Cost_Flows!Y$12,Flow_TS_Werte!$C$1:$BZ$1,0))</f>
        <v>#N/A</v>
      </c>
      <c r="Z8380" s="119" t="e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#N/A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 t="e">
        <f>W$17*
INDEX(
Flow_TS_Werte!$C$8:$BZ$9001,MATCH(Cost_Flows!$G8381,
Flow_TS_Werte!$B$8:$B$9001,0),MATCH(Cost_Flows!W$12,Flow_TS_Werte!$C$1:$BZ$1,0))</f>
        <v>#N/A</v>
      </c>
      <c r="X8381" s="119" t="e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#N/A</v>
      </c>
      <c r="Y8381" s="119" t="e">
        <f>Y$17*
INDEX(
Flow_TS_Werte!$C$8:$BZ$9001,MATCH(Cost_Flows!$G8381,
Flow_TS_Werte!$B$8:$B$9001,0),MATCH(Cost_Flows!Y$12,Flow_TS_Werte!$C$1:$BZ$1,0))</f>
        <v>#N/A</v>
      </c>
      <c r="Z8381" s="119" t="e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#N/A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 t="e">
        <f>W$17*
INDEX(
Flow_TS_Werte!$C$8:$BZ$9001,MATCH(Cost_Flows!$G8382,
Flow_TS_Werte!$B$8:$B$9001,0),MATCH(Cost_Flows!W$12,Flow_TS_Werte!$C$1:$BZ$1,0))</f>
        <v>#N/A</v>
      </c>
      <c r="X8382" s="119" t="e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#N/A</v>
      </c>
      <c r="Y8382" s="119" t="e">
        <f>Y$17*
INDEX(
Flow_TS_Werte!$C$8:$BZ$9001,MATCH(Cost_Flows!$G8382,
Flow_TS_Werte!$B$8:$B$9001,0),MATCH(Cost_Flows!Y$12,Flow_TS_Werte!$C$1:$BZ$1,0))</f>
        <v>#N/A</v>
      </c>
      <c r="Z8382" s="119" t="e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#N/A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 t="e">
        <f>W$17*
INDEX(
Flow_TS_Werte!$C$8:$BZ$9001,MATCH(Cost_Flows!$G8383,
Flow_TS_Werte!$B$8:$B$9001,0),MATCH(Cost_Flows!W$12,Flow_TS_Werte!$C$1:$BZ$1,0))</f>
        <v>#N/A</v>
      </c>
      <c r="X8383" s="119" t="e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#N/A</v>
      </c>
      <c r="Y8383" s="119" t="e">
        <f>Y$17*
INDEX(
Flow_TS_Werte!$C$8:$BZ$9001,MATCH(Cost_Flows!$G8383,
Flow_TS_Werte!$B$8:$B$9001,0),MATCH(Cost_Flows!Y$12,Flow_TS_Werte!$C$1:$BZ$1,0))</f>
        <v>#N/A</v>
      </c>
      <c r="Z8383" s="119" t="e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#N/A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 t="e">
        <f>W$17*
INDEX(
Flow_TS_Werte!$C$8:$BZ$9001,MATCH(Cost_Flows!$G8384,
Flow_TS_Werte!$B$8:$B$9001,0),MATCH(Cost_Flows!W$12,Flow_TS_Werte!$C$1:$BZ$1,0))</f>
        <v>#N/A</v>
      </c>
      <c r="X8384" s="119" t="e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#N/A</v>
      </c>
      <c r="Y8384" s="119" t="e">
        <f>Y$17*
INDEX(
Flow_TS_Werte!$C$8:$BZ$9001,MATCH(Cost_Flows!$G8384,
Flow_TS_Werte!$B$8:$B$9001,0),MATCH(Cost_Flows!Y$12,Flow_TS_Werte!$C$1:$BZ$1,0))</f>
        <v>#N/A</v>
      </c>
      <c r="Z8384" s="119" t="e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#N/A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 t="e">
        <f>W$17*
INDEX(
Flow_TS_Werte!$C$8:$BZ$9001,MATCH(Cost_Flows!$G8385,
Flow_TS_Werte!$B$8:$B$9001,0),MATCH(Cost_Flows!W$12,Flow_TS_Werte!$C$1:$BZ$1,0))</f>
        <v>#N/A</v>
      </c>
      <c r="X8385" s="119" t="e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#N/A</v>
      </c>
      <c r="Y8385" s="119" t="e">
        <f>Y$17*
INDEX(
Flow_TS_Werte!$C$8:$BZ$9001,MATCH(Cost_Flows!$G8385,
Flow_TS_Werte!$B$8:$B$9001,0),MATCH(Cost_Flows!Y$12,Flow_TS_Werte!$C$1:$BZ$1,0))</f>
        <v>#N/A</v>
      </c>
      <c r="Z8385" s="119" t="e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#N/A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 t="e">
        <f>W$17*
INDEX(
Flow_TS_Werte!$C$8:$BZ$9001,MATCH(Cost_Flows!$G8386,
Flow_TS_Werte!$B$8:$B$9001,0),MATCH(Cost_Flows!W$12,Flow_TS_Werte!$C$1:$BZ$1,0))</f>
        <v>#N/A</v>
      </c>
      <c r="X8386" s="119" t="e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#N/A</v>
      </c>
      <c r="Y8386" s="119" t="e">
        <f>Y$17*
INDEX(
Flow_TS_Werte!$C$8:$BZ$9001,MATCH(Cost_Flows!$G8386,
Flow_TS_Werte!$B$8:$B$9001,0),MATCH(Cost_Flows!Y$12,Flow_TS_Werte!$C$1:$BZ$1,0))</f>
        <v>#N/A</v>
      </c>
      <c r="Z8386" s="119" t="e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#N/A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 t="e">
        <f>W$17*
INDEX(
Flow_TS_Werte!$C$8:$BZ$9001,MATCH(Cost_Flows!$G8387,
Flow_TS_Werte!$B$8:$B$9001,0),MATCH(Cost_Flows!W$12,Flow_TS_Werte!$C$1:$BZ$1,0))</f>
        <v>#N/A</v>
      </c>
      <c r="X8387" s="119" t="e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#N/A</v>
      </c>
      <c r="Y8387" s="119" t="e">
        <f>Y$17*
INDEX(
Flow_TS_Werte!$C$8:$BZ$9001,MATCH(Cost_Flows!$G8387,
Flow_TS_Werte!$B$8:$B$9001,0),MATCH(Cost_Flows!Y$12,Flow_TS_Werte!$C$1:$BZ$1,0))</f>
        <v>#N/A</v>
      </c>
      <c r="Z8387" s="119" t="e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#N/A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 t="e">
        <f>W$17*
INDEX(
Flow_TS_Werte!$C$8:$BZ$9001,MATCH(Cost_Flows!$G8388,
Flow_TS_Werte!$B$8:$B$9001,0),MATCH(Cost_Flows!W$12,Flow_TS_Werte!$C$1:$BZ$1,0))</f>
        <v>#N/A</v>
      </c>
      <c r="X8388" s="119" t="e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#N/A</v>
      </c>
      <c r="Y8388" s="119" t="e">
        <f>Y$17*
INDEX(
Flow_TS_Werte!$C$8:$BZ$9001,MATCH(Cost_Flows!$G8388,
Flow_TS_Werte!$B$8:$B$9001,0),MATCH(Cost_Flows!Y$12,Flow_TS_Werte!$C$1:$BZ$1,0))</f>
        <v>#N/A</v>
      </c>
      <c r="Z8388" s="119" t="e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#N/A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 t="e">
        <f>W$17*
INDEX(
Flow_TS_Werte!$C$8:$BZ$9001,MATCH(Cost_Flows!$G8389,
Flow_TS_Werte!$B$8:$B$9001,0),MATCH(Cost_Flows!W$12,Flow_TS_Werte!$C$1:$BZ$1,0))</f>
        <v>#N/A</v>
      </c>
      <c r="X8389" s="119" t="e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#N/A</v>
      </c>
      <c r="Y8389" s="119" t="e">
        <f>Y$17*
INDEX(
Flow_TS_Werte!$C$8:$BZ$9001,MATCH(Cost_Flows!$G8389,
Flow_TS_Werte!$B$8:$B$9001,0),MATCH(Cost_Flows!Y$12,Flow_TS_Werte!$C$1:$BZ$1,0))</f>
        <v>#N/A</v>
      </c>
      <c r="Z8389" s="119" t="e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#N/A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 t="e">
        <f>W$17*
INDEX(
Flow_TS_Werte!$C$8:$BZ$9001,MATCH(Cost_Flows!$G8390,
Flow_TS_Werte!$B$8:$B$9001,0),MATCH(Cost_Flows!W$12,Flow_TS_Werte!$C$1:$BZ$1,0))</f>
        <v>#N/A</v>
      </c>
      <c r="X8390" s="119" t="e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#N/A</v>
      </c>
      <c r="Y8390" s="119" t="e">
        <f>Y$17*
INDEX(
Flow_TS_Werte!$C$8:$BZ$9001,MATCH(Cost_Flows!$G8390,
Flow_TS_Werte!$B$8:$B$9001,0),MATCH(Cost_Flows!Y$12,Flow_TS_Werte!$C$1:$BZ$1,0))</f>
        <v>#N/A</v>
      </c>
      <c r="Z8390" s="119" t="e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#N/A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 t="e">
        <f>W$17*
INDEX(
Flow_TS_Werte!$C$8:$BZ$9001,MATCH(Cost_Flows!$G8391,
Flow_TS_Werte!$B$8:$B$9001,0),MATCH(Cost_Flows!W$12,Flow_TS_Werte!$C$1:$BZ$1,0))</f>
        <v>#N/A</v>
      </c>
      <c r="X8391" s="119" t="e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#N/A</v>
      </c>
      <c r="Y8391" s="119" t="e">
        <f>Y$17*
INDEX(
Flow_TS_Werte!$C$8:$BZ$9001,MATCH(Cost_Flows!$G8391,
Flow_TS_Werte!$B$8:$B$9001,0),MATCH(Cost_Flows!Y$12,Flow_TS_Werte!$C$1:$BZ$1,0))</f>
        <v>#N/A</v>
      </c>
      <c r="Z8391" s="119" t="e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#N/A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 t="e">
        <f>W$17*
INDEX(
Flow_TS_Werte!$C$8:$BZ$9001,MATCH(Cost_Flows!$G8392,
Flow_TS_Werte!$B$8:$B$9001,0),MATCH(Cost_Flows!W$12,Flow_TS_Werte!$C$1:$BZ$1,0))</f>
        <v>#N/A</v>
      </c>
      <c r="X8392" s="119" t="e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#N/A</v>
      </c>
      <c r="Y8392" s="119" t="e">
        <f>Y$17*
INDEX(
Flow_TS_Werte!$C$8:$BZ$9001,MATCH(Cost_Flows!$G8392,
Flow_TS_Werte!$B$8:$B$9001,0),MATCH(Cost_Flows!Y$12,Flow_TS_Werte!$C$1:$BZ$1,0))</f>
        <v>#N/A</v>
      </c>
      <c r="Z8392" s="119" t="e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#N/A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 t="e">
        <f>W$17*
INDEX(
Flow_TS_Werte!$C$8:$BZ$9001,MATCH(Cost_Flows!$G8393,
Flow_TS_Werte!$B$8:$B$9001,0),MATCH(Cost_Flows!W$12,Flow_TS_Werte!$C$1:$BZ$1,0))</f>
        <v>#N/A</v>
      </c>
      <c r="X8393" s="119" t="e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#N/A</v>
      </c>
      <c r="Y8393" s="119" t="e">
        <f>Y$17*
INDEX(
Flow_TS_Werte!$C$8:$BZ$9001,MATCH(Cost_Flows!$G8393,
Flow_TS_Werte!$B$8:$B$9001,0),MATCH(Cost_Flows!Y$12,Flow_TS_Werte!$C$1:$BZ$1,0))</f>
        <v>#N/A</v>
      </c>
      <c r="Z8393" s="119" t="e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#N/A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 t="e">
        <f>W$17*
INDEX(
Flow_TS_Werte!$C$8:$BZ$9001,MATCH(Cost_Flows!$G8394,
Flow_TS_Werte!$B$8:$B$9001,0),MATCH(Cost_Flows!W$12,Flow_TS_Werte!$C$1:$BZ$1,0))</f>
        <v>#N/A</v>
      </c>
      <c r="X8394" s="119" t="e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#N/A</v>
      </c>
      <c r="Y8394" s="119" t="e">
        <f>Y$17*
INDEX(
Flow_TS_Werte!$C$8:$BZ$9001,MATCH(Cost_Flows!$G8394,
Flow_TS_Werte!$B$8:$B$9001,0),MATCH(Cost_Flows!Y$12,Flow_TS_Werte!$C$1:$BZ$1,0))</f>
        <v>#N/A</v>
      </c>
      <c r="Z8394" s="119" t="e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#N/A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 t="e">
        <f>W$17*
INDEX(
Flow_TS_Werte!$C$8:$BZ$9001,MATCH(Cost_Flows!$G8395,
Flow_TS_Werte!$B$8:$B$9001,0),MATCH(Cost_Flows!W$12,Flow_TS_Werte!$C$1:$BZ$1,0))</f>
        <v>#N/A</v>
      </c>
      <c r="X8395" s="119" t="e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#N/A</v>
      </c>
      <c r="Y8395" s="119" t="e">
        <f>Y$17*
INDEX(
Flow_TS_Werte!$C$8:$BZ$9001,MATCH(Cost_Flows!$G8395,
Flow_TS_Werte!$B$8:$B$9001,0),MATCH(Cost_Flows!Y$12,Flow_TS_Werte!$C$1:$BZ$1,0))</f>
        <v>#N/A</v>
      </c>
      <c r="Z8395" s="119" t="e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#N/A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 t="e">
        <f>W$17*
INDEX(
Flow_TS_Werte!$C$8:$BZ$9001,MATCH(Cost_Flows!$G8396,
Flow_TS_Werte!$B$8:$B$9001,0),MATCH(Cost_Flows!W$12,Flow_TS_Werte!$C$1:$BZ$1,0))</f>
        <v>#N/A</v>
      </c>
      <c r="X8396" s="119" t="e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#N/A</v>
      </c>
      <c r="Y8396" s="119" t="e">
        <f>Y$17*
INDEX(
Flow_TS_Werte!$C$8:$BZ$9001,MATCH(Cost_Flows!$G8396,
Flow_TS_Werte!$B$8:$B$9001,0),MATCH(Cost_Flows!Y$12,Flow_TS_Werte!$C$1:$BZ$1,0))</f>
        <v>#N/A</v>
      </c>
      <c r="Z8396" s="119" t="e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#N/A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 t="e">
        <f>W$17*
INDEX(
Flow_TS_Werte!$C$8:$BZ$9001,MATCH(Cost_Flows!$G8397,
Flow_TS_Werte!$B$8:$B$9001,0),MATCH(Cost_Flows!W$12,Flow_TS_Werte!$C$1:$BZ$1,0))</f>
        <v>#N/A</v>
      </c>
      <c r="X8397" s="119" t="e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#N/A</v>
      </c>
      <c r="Y8397" s="119" t="e">
        <f>Y$17*
INDEX(
Flow_TS_Werte!$C$8:$BZ$9001,MATCH(Cost_Flows!$G8397,
Flow_TS_Werte!$B$8:$B$9001,0),MATCH(Cost_Flows!Y$12,Flow_TS_Werte!$C$1:$BZ$1,0))</f>
        <v>#N/A</v>
      </c>
      <c r="Z8397" s="119" t="e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#N/A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 t="e">
        <f>W$17*
INDEX(
Flow_TS_Werte!$C$8:$BZ$9001,MATCH(Cost_Flows!$G8398,
Flow_TS_Werte!$B$8:$B$9001,0),MATCH(Cost_Flows!W$12,Flow_TS_Werte!$C$1:$BZ$1,0))</f>
        <v>#N/A</v>
      </c>
      <c r="X8398" s="119" t="e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#N/A</v>
      </c>
      <c r="Y8398" s="119" t="e">
        <f>Y$17*
INDEX(
Flow_TS_Werte!$C$8:$BZ$9001,MATCH(Cost_Flows!$G8398,
Flow_TS_Werte!$B$8:$B$9001,0),MATCH(Cost_Flows!Y$12,Flow_TS_Werte!$C$1:$BZ$1,0))</f>
        <v>#N/A</v>
      </c>
      <c r="Z8398" s="119" t="e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#N/A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 t="e">
        <f>W$17*
INDEX(
Flow_TS_Werte!$C$8:$BZ$9001,MATCH(Cost_Flows!$G8399,
Flow_TS_Werte!$B$8:$B$9001,0),MATCH(Cost_Flows!W$12,Flow_TS_Werte!$C$1:$BZ$1,0))</f>
        <v>#N/A</v>
      </c>
      <c r="X8399" s="119" t="e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#N/A</v>
      </c>
      <c r="Y8399" s="119" t="e">
        <f>Y$17*
INDEX(
Flow_TS_Werte!$C$8:$BZ$9001,MATCH(Cost_Flows!$G8399,
Flow_TS_Werte!$B$8:$B$9001,0),MATCH(Cost_Flows!Y$12,Flow_TS_Werte!$C$1:$BZ$1,0))</f>
        <v>#N/A</v>
      </c>
      <c r="Z8399" s="119" t="e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#N/A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 t="e">
        <f>W$17*
INDEX(
Flow_TS_Werte!$C$8:$BZ$9001,MATCH(Cost_Flows!$G8400,
Flow_TS_Werte!$B$8:$B$9001,0),MATCH(Cost_Flows!W$12,Flow_TS_Werte!$C$1:$BZ$1,0))</f>
        <v>#N/A</v>
      </c>
      <c r="X8400" s="119" t="e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#N/A</v>
      </c>
      <c r="Y8400" s="119" t="e">
        <f>Y$17*
INDEX(
Flow_TS_Werte!$C$8:$BZ$9001,MATCH(Cost_Flows!$G8400,
Flow_TS_Werte!$B$8:$B$9001,0),MATCH(Cost_Flows!Y$12,Flow_TS_Werte!$C$1:$BZ$1,0))</f>
        <v>#N/A</v>
      </c>
      <c r="Z8400" s="119" t="e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#N/A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 t="e">
        <f>W$17*
INDEX(
Flow_TS_Werte!$C$8:$BZ$9001,MATCH(Cost_Flows!$G8401,
Flow_TS_Werte!$B$8:$B$9001,0),MATCH(Cost_Flows!W$12,Flow_TS_Werte!$C$1:$BZ$1,0))</f>
        <v>#N/A</v>
      </c>
      <c r="X8401" s="119" t="e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#N/A</v>
      </c>
      <c r="Y8401" s="119" t="e">
        <f>Y$17*
INDEX(
Flow_TS_Werte!$C$8:$BZ$9001,MATCH(Cost_Flows!$G8401,
Flow_TS_Werte!$B$8:$B$9001,0),MATCH(Cost_Flows!Y$12,Flow_TS_Werte!$C$1:$BZ$1,0))</f>
        <v>#N/A</v>
      </c>
      <c r="Z8401" s="119" t="e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#N/A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 t="e">
        <f>W$17*
INDEX(
Flow_TS_Werte!$C$8:$BZ$9001,MATCH(Cost_Flows!$G8402,
Flow_TS_Werte!$B$8:$B$9001,0),MATCH(Cost_Flows!W$12,Flow_TS_Werte!$C$1:$BZ$1,0))</f>
        <v>#N/A</v>
      </c>
      <c r="X8402" s="119" t="e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#N/A</v>
      </c>
      <c r="Y8402" s="119" t="e">
        <f>Y$17*
INDEX(
Flow_TS_Werte!$C$8:$BZ$9001,MATCH(Cost_Flows!$G8402,
Flow_TS_Werte!$B$8:$B$9001,0),MATCH(Cost_Flows!Y$12,Flow_TS_Werte!$C$1:$BZ$1,0))</f>
        <v>#N/A</v>
      </c>
      <c r="Z8402" s="119" t="e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#N/A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 t="e">
        <f>W$17*
INDEX(
Flow_TS_Werte!$C$8:$BZ$9001,MATCH(Cost_Flows!$G8403,
Flow_TS_Werte!$B$8:$B$9001,0),MATCH(Cost_Flows!W$12,Flow_TS_Werte!$C$1:$BZ$1,0))</f>
        <v>#N/A</v>
      </c>
      <c r="X8403" s="119" t="e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#N/A</v>
      </c>
      <c r="Y8403" s="119" t="e">
        <f>Y$17*
INDEX(
Flow_TS_Werte!$C$8:$BZ$9001,MATCH(Cost_Flows!$G8403,
Flow_TS_Werte!$B$8:$B$9001,0),MATCH(Cost_Flows!Y$12,Flow_TS_Werte!$C$1:$BZ$1,0))</f>
        <v>#N/A</v>
      </c>
      <c r="Z8403" s="119" t="e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#N/A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 t="e">
        <f>W$17*
INDEX(
Flow_TS_Werte!$C$8:$BZ$9001,MATCH(Cost_Flows!$G8404,
Flow_TS_Werte!$B$8:$B$9001,0),MATCH(Cost_Flows!W$12,Flow_TS_Werte!$C$1:$BZ$1,0))</f>
        <v>#N/A</v>
      </c>
      <c r="X8404" s="119" t="e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#N/A</v>
      </c>
      <c r="Y8404" s="119" t="e">
        <f>Y$17*
INDEX(
Flow_TS_Werte!$C$8:$BZ$9001,MATCH(Cost_Flows!$G8404,
Flow_TS_Werte!$B$8:$B$9001,0),MATCH(Cost_Flows!Y$12,Flow_TS_Werte!$C$1:$BZ$1,0))</f>
        <v>#N/A</v>
      </c>
      <c r="Z8404" s="119" t="e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#N/A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 t="e">
        <f>W$17*
INDEX(
Flow_TS_Werte!$C$8:$BZ$9001,MATCH(Cost_Flows!$G8405,
Flow_TS_Werte!$B$8:$B$9001,0),MATCH(Cost_Flows!W$12,Flow_TS_Werte!$C$1:$BZ$1,0))</f>
        <v>#N/A</v>
      </c>
      <c r="X8405" s="119" t="e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#N/A</v>
      </c>
      <c r="Y8405" s="119" t="e">
        <f>Y$17*
INDEX(
Flow_TS_Werte!$C$8:$BZ$9001,MATCH(Cost_Flows!$G8405,
Flow_TS_Werte!$B$8:$B$9001,0),MATCH(Cost_Flows!Y$12,Flow_TS_Werte!$C$1:$BZ$1,0))</f>
        <v>#N/A</v>
      </c>
      <c r="Z8405" s="119" t="e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#N/A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 t="e">
        <f>W$17*
INDEX(
Flow_TS_Werte!$C$8:$BZ$9001,MATCH(Cost_Flows!$G8406,
Flow_TS_Werte!$B$8:$B$9001,0),MATCH(Cost_Flows!W$12,Flow_TS_Werte!$C$1:$BZ$1,0))</f>
        <v>#N/A</v>
      </c>
      <c r="X8406" s="119" t="e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#N/A</v>
      </c>
      <c r="Y8406" s="119" t="e">
        <f>Y$17*
INDEX(
Flow_TS_Werte!$C$8:$BZ$9001,MATCH(Cost_Flows!$G8406,
Flow_TS_Werte!$B$8:$B$9001,0),MATCH(Cost_Flows!Y$12,Flow_TS_Werte!$C$1:$BZ$1,0))</f>
        <v>#N/A</v>
      </c>
      <c r="Z8406" s="119" t="e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#N/A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 t="e">
        <f>W$17*
INDEX(
Flow_TS_Werte!$C$8:$BZ$9001,MATCH(Cost_Flows!$G8407,
Flow_TS_Werte!$B$8:$B$9001,0),MATCH(Cost_Flows!W$12,Flow_TS_Werte!$C$1:$BZ$1,0))</f>
        <v>#N/A</v>
      </c>
      <c r="X8407" s="119" t="e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#N/A</v>
      </c>
      <c r="Y8407" s="119" t="e">
        <f>Y$17*
INDEX(
Flow_TS_Werte!$C$8:$BZ$9001,MATCH(Cost_Flows!$G8407,
Flow_TS_Werte!$B$8:$B$9001,0),MATCH(Cost_Flows!Y$12,Flow_TS_Werte!$C$1:$BZ$1,0))</f>
        <v>#N/A</v>
      </c>
      <c r="Z8407" s="119" t="e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#N/A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 t="e">
        <f>W$17*
INDEX(
Flow_TS_Werte!$C$8:$BZ$9001,MATCH(Cost_Flows!$G8408,
Flow_TS_Werte!$B$8:$B$9001,0),MATCH(Cost_Flows!W$12,Flow_TS_Werte!$C$1:$BZ$1,0))</f>
        <v>#N/A</v>
      </c>
      <c r="X8408" s="119" t="e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#N/A</v>
      </c>
      <c r="Y8408" s="119" t="e">
        <f>Y$17*
INDEX(
Flow_TS_Werte!$C$8:$BZ$9001,MATCH(Cost_Flows!$G8408,
Flow_TS_Werte!$B$8:$B$9001,0),MATCH(Cost_Flows!Y$12,Flow_TS_Werte!$C$1:$BZ$1,0))</f>
        <v>#N/A</v>
      </c>
      <c r="Z8408" s="119" t="e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#N/A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 t="e">
        <f>W$17*
INDEX(
Flow_TS_Werte!$C$8:$BZ$9001,MATCH(Cost_Flows!$G8409,
Flow_TS_Werte!$B$8:$B$9001,0),MATCH(Cost_Flows!W$12,Flow_TS_Werte!$C$1:$BZ$1,0))</f>
        <v>#N/A</v>
      </c>
      <c r="X8409" s="119" t="e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#N/A</v>
      </c>
      <c r="Y8409" s="119" t="e">
        <f>Y$17*
INDEX(
Flow_TS_Werte!$C$8:$BZ$9001,MATCH(Cost_Flows!$G8409,
Flow_TS_Werte!$B$8:$B$9001,0),MATCH(Cost_Flows!Y$12,Flow_TS_Werte!$C$1:$BZ$1,0))</f>
        <v>#N/A</v>
      </c>
      <c r="Z8409" s="119" t="e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#N/A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 t="e">
        <f>W$17*
INDEX(
Flow_TS_Werte!$C$8:$BZ$9001,MATCH(Cost_Flows!$G8410,
Flow_TS_Werte!$B$8:$B$9001,0),MATCH(Cost_Flows!W$12,Flow_TS_Werte!$C$1:$BZ$1,0))</f>
        <v>#N/A</v>
      </c>
      <c r="X8410" s="119" t="e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#N/A</v>
      </c>
      <c r="Y8410" s="119" t="e">
        <f>Y$17*
INDEX(
Flow_TS_Werte!$C$8:$BZ$9001,MATCH(Cost_Flows!$G8410,
Flow_TS_Werte!$B$8:$B$9001,0),MATCH(Cost_Flows!Y$12,Flow_TS_Werte!$C$1:$BZ$1,0))</f>
        <v>#N/A</v>
      </c>
      <c r="Z8410" s="119" t="e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#N/A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 t="e">
        <f>W$17*
INDEX(
Flow_TS_Werte!$C$8:$BZ$9001,MATCH(Cost_Flows!$G8411,
Flow_TS_Werte!$B$8:$B$9001,0),MATCH(Cost_Flows!W$12,Flow_TS_Werte!$C$1:$BZ$1,0))</f>
        <v>#N/A</v>
      </c>
      <c r="X8411" s="119" t="e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#N/A</v>
      </c>
      <c r="Y8411" s="119" t="e">
        <f>Y$17*
INDEX(
Flow_TS_Werte!$C$8:$BZ$9001,MATCH(Cost_Flows!$G8411,
Flow_TS_Werte!$B$8:$B$9001,0),MATCH(Cost_Flows!Y$12,Flow_TS_Werte!$C$1:$BZ$1,0))</f>
        <v>#N/A</v>
      </c>
      <c r="Z8411" s="119" t="e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#N/A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 t="e">
        <f>W$17*
INDEX(
Flow_TS_Werte!$C$8:$BZ$9001,MATCH(Cost_Flows!$G8412,
Flow_TS_Werte!$B$8:$B$9001,0),MATCH(Cost_Flows!W$12,Flow_TS_Werte!$C$1:$BZ$1,0))</f>
        <v>#N/A</v>
      </c>
      <c r="X8412" s="119" t="e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#N/A</v>
      </c>
      <c r="Y8412" s="119" t="e">
        <f>Y$17*
INDEX(
Flow_TS_Werte!$C$8:$BZ$9001,MATCH(Cost_Flows!$G8412,
Flow_TS_Werte!$B$8:$B$9001,0),MATCH(Cost_Flows!Y$12,Flow_TS_Werte!$C$1:$BZ$1,0))</f>
        <v>#N/A</v>
      </c>
      <c r="Z8412" s="119" t="e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#N/A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 t="e">
        <f>W$17*
INDEX(
Flow_TS_Werte!$C$8:$BZ$9001,MATCH(Cost_Flows!$G8413,
Flow_TS_Werte!$B$8:$B$9001,0),MATCH(Cost_Flows!W$12,Flow_TS_Werte!$C$1:$BZ$1,0))</f>
        <v>#N/A</v>
      </c>
      <c r="X8413" s="119" t="e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#N/A</v>
      </c>
      <c r="Y8413" s="119" t="e">
        <f>Y$17*
INDEX(
Flow_TS_Werte!$C$8:$BZ$9001,MATCH(Cost_Flows!$G8413,
Flow_TS_Werte!$B$8:$B$9001,0),MATCH(Cost_Flows!Y$12,Flow_TS_Werte!$C$1:$BZ$1,0))</f>
        <v>#N/A</v>
      </c>
      <c r="Z8413" s="119" t="e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#N/A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 t="e">
        <f>W$17*
INDEX(
Flow_TS_Werte!$C$8:$BZ$9001,MATCH(Cost_Flows!$G8414,
Flow_TS_Werte!$B$8:$B$9001,0),MATCH(Cost_Flows!W$12,Flow_TS_Werte!$C$1:$BZ$1,0))</f>
        <v>#N/A</v>
      </c>
      <c r="X8414" s="119" t="e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#N/A</v>
      </c>
      <c r="Y8414" s="119" t="e">
        <f>Y$17*
INDEX(
Flow_TS_Werte!$C$8:$BZ$9001,MATCH(Cost_Flows!$G8414,
Flow_TS_Werte!$B$8:$B$9001,0),MATCH(Cost_Flows!Y$12,Flow_TS_Werte!$C$1:$BZ$1,0))</f>
        <v>#N/A</v>
      </c>
      <c r="Z8414" s="119" t="e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#N/A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 t="e">
        <f>W$17*
INDEX(
Flow_TS_Werte!$C$8:$BZ$9001,MATCH(Cost_Flows!$G8415,
Flow_TS_Werte!$B$8:$B$9001,0),MATCH(Cost_Flows!W$12,Flow_TS_Werte!$C$1:$BZ$1,0))</f>
        <v>#N/A</v>
      </c>
      <c r="X8415" s="119" t="e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#N/A</v>
      </c>
      <c r="Y8415" s="119" t="e">
        <f>Y$17*
INDEX(
Flow_TS_Werte!$C$8:$BZ$9001,MATCH(Cost_Flows!$G8415,
Flow_TS_Werte!$B$8:$B$9001,0),MATCH(Cost_Flows!Y$12,Flow_TS_Werte!$C$1:$BZ$1,0))</f>
        <v>#N/A</v>
      </c>
      <c r="Z8415" s="119" t="e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#N/A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 t="e">
        <f>W$17*
INDEX(
Flow_TS_Werte!$C$8:$BZ$9001,MATCH(Cost_Flows!$G8416,
Flow_TS_Werte!$B$8:$B$9001,0),MATCH(Cost_Flows!W$12,Flow_TS_Werte!$C$1:$BZ$1,0))</f>
        <v>#N/A</v>
      </c>
      <c r="X8416" s="119" t="e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#N/A</v>
      </c>
      <c r="Y8416" s="119" t="e">
        <f>Y$17*
INDEX(
Flow_TS_Werte!$C$8:$BZ$9001,MATCH(Cost_Flows!$G8416,
Flow_TS_Werte!$B$8:$B$9001,0),MATCH(Cost_Flows!Y$12,Flow_TS_Werte!$C$1:$BZ$1,0))</f>
        <v>#N/A</v>
      </c>
      <c r="Z8416" s="119" t="e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#N/A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 t="e">
        <f>W$17*
INDEX(
Flow_TS_Werte!$C$8:$BZ$9001,MATCH(Cost_Flows!$G8417,
Flow_TS_Werte!$B$8:$B$9001,0),MATCH(Cost_Flows!W$12,Flow_TS_Werte!$C$1:$BZ$1,0))</f>
        <v>#N/A</v>
      </c>
      <c r="X8417" s="119" t="e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#N/A</v>
      </c>
      <c r="Y8417" s="119" t="e">
        <f>Y$17*
INDEX(
Flow_TS_Werte!$C$8:$BZ$9001,MATCH(Cost_Flows!$G8417,
Flow_TS_Werte!$B$8:$B$9001,0),MATCH(Cost_Flows!Y$12,Flow_TS_Werte!$C$1:$BZ$1,0))</f>
        <v>#N/A</v>
      </c>
      <c r="Z8417" s="119" t="e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#N/A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 t="e">
        <f>W$17*
INDEX(
Flow_TS_Werte!$C$8:$BZ$9001,MATCH(Cost_Flows!$G8418,
Flow_TS_Werte!$B$8:$B$9001,0),MATCH(Cost_Flows!W$12,Flow_TS_Werte!$C$1:$BZ$1,0))</f>
        <v>#N/A</v>
      </c>
      <c r="X8418" s="119" t="e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#N/A</v>
      </c>
      <c r="Y8418" s="119" t="e">
        <f>Y$17*
INDEX(
Flow_TS_Werte!$C$8:$BZ$9001,MATCH(Cost_Flows!$G8418,
Flow_TS_Werte!$B$8:$B$9001,0),MATCH(Cost_Flows!Y$12,Flow_TS_Werte!$C$1:$BZ$1,0))</f>
        <v>#N/A</v>
      </c>
      <c r="Z8418" s="119" t="e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#N/A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 t="e">
        <f>W$17*
INDEX(
Flow_TS_Werte!$C$8:$BZ$9001,MATCH(Cost_Flows!$G8419,
Flow_TS_Werte!$B$8:$B$9001,0),MATCH(Cost_Flows!W$12,Flow_TS_Werte!$C$1:$BZ$1,0))</f>
        <v>#N/A</v>
      </c>
      <c r="X8419" s="119" t="e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#N/A</v>
      </c>
      <c r="Y8419" s="119" t="e">
        <f>Y$17*
INDEX(
Flow_TS_Werte!$C$8:$BZ$9001,MATCH(Cost_Flows!$G8419,
Flow_TS_Werte!$B$8:$B$9001,0),MATCH(Cost_Flows!Y$12,Flow_TS_Werte!$C$1:$BZ$1,0))</f>
        <v>#N/A</v>
      </c>
      <c r="Z8419" s="119" t="e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#N/A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 t="e">
        <f>W$17*
INDEX(
Flow_TS_Werte!$C$8:$BZ$9001,MATCH(Cost_Flows!$G8420,
Flow_TS_Werte!$B$8:$B$9001,0),MATCH(Cost_Flows!W$12,Flow_TS_Werte!$C$1:$BZ$1,0))</f>
        <v>#N/A</v>
      </c>
      <c r="X8420" s="119" t="e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#N/A</v>
      </c>
      <c r="Y8420" s="119" t="e">
        <f>Y$17*
INDEX(
Flow_TS_Werte!$C$8:$BZ$9001,MATCH(Cost_Flows!$G8420,
Flow_TS_Werte!$B$8:$B$9001,0),MATCH(Cost_Flows!Y$12,Flow_TS_Werte!$C$1:$BZ$1,0))</f>
        <v>#N/A</v>
      </c>
      <c r="Z8420" s="119" t="e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#N/A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 t="e">
        <f>W$17*
INDEX(
Flow_TS_Werte!$C$8:$BZ$9001,MATCH(Cost_Flows!$G8421,
Flow_TS_Werte!$B$8:$B$9001,0),MATCH(Cost_Flows!W$12,Flow_TS_Werte!$C$1:$BZ$1,0))</f>
        <v>#N/A</v>
      </c>
      <c r="X8421" s="119" t="e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#N/A</v>
      </c>
      <c r="Y8421" s="119" t="e">
        <f>Y$17*
INDEX(
Flow_TS_Werte!$C$8:$BZ$9001,MATCH(Cost_Flows!$G8421,
Flow_TS_Werte!$B$8:$B$9001,0),MATCH(Cost_Flows!Y$12,Flow_TS_Werte!$C$1:$BZ$1,0))</f>
        <v>#N/A</v>
      </c>
      <c r="Z8421" s="119" t="e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#N/A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 t="e">
        <f>W$17*
INDEX(
Flow_TS_Werte!$C$8:$BZ$9001,MATCH(Cost_Flows!$G8422,
Flow_TS_Werte!$B$8:$B$9001,0),MATCH(Cost_Flows!W$12,Flow_TS_Werte!$C$1:$BZ$1,0))</f>
        <v>#N/A</v>
      </c>
      <c r="X8422" s="119" t="e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#N/A</v>
      </c>
      <c r="Y8422" s="119" t="e">
        <f>Y$17*
INDEX(
Flow_TS_Werte!$C$8:$BZ$9001,MATCH(Cost_Flows!$G8422,
Flow_TS_Werte!$B$8:$B$9001,0),MATCH(Cost_Flows!Y$12,Flow_TS_Werte!$C$1:$BZ$1,0))</f>
        <v>#N/A</v>
      </c>
      <c r="Z8422" s="119" t="e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#N/A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 t="e">
        <f>W$17*
INDEX(
Flow_TS_Werte!$C$8:$BZ$9001,MATCH(Cost_Flows!$G8423,
Flow_TS_Werte!$B$8:$B$9001,0),MATCH(Cost_Flows!W$12,Flow_TS_Werte!$C$1:$BZ$1,0))</f>
        <v>#N/A</v>
      </c>
      <c r="X8423" s="119" t="e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#N/A</v>
      </c>
      <c r="Y8423" s="119" t="e">
        <f>Y$17*
INDEX(
Flow_TS_Werte!$C$8:$BZ$9001,MATCH(Cost_Flows!$G8423,
Flow_TS_Werte!$B$8:$B$9001,0),MATCH(Cost_Flows!Y$12,Flow_TS_Werte!$C$1:$BZ$1,0))</f>
        <v>#N/A</v>
      </c>
      <c r="Z8423" s="119" t="e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#N/A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 t="e">
        <f>W$17*
INDEX(
Flow_TS_Werte!$C$8:$BZ$9001,MATCH(Cost_Flows!$G8424,
Flow_TS_Werte!$B$8:$B$9001,0),MATCH(Cost_Flows!W$12,Flow_TS_Werte!$C$1:$BZ$1,0))</f>
        <v>#N/A</v>
      </c>
      <c r="X8424" s="119" t="e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#N/A</v>
      </c>
      <c r="Y8424" s="119" t="e">
        <f>Y$17*
INDEX(
Flow_TS_Werte!$C$8:$BZ$9001,MATCH(Cost_Flows!$G8424,
Flow_TS_Werte!$B$8:$B$9001,0),MATCH(Cost_Flows!Y$12,Flow_TS_Werte!$C$1:$BZ$1,0))</f>
        <v>#N/A</v>
      </c>
      <c r="Z8424" s="119" t="e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#N/A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 t="e">
        <f>W$17*
INDEX(
Flow_TS_Werte!$C$8:$BZ$9001,MATCH(Cost_Flows!$G8425,
Flow_TS_Werte!$B$8:$B$9001,0),MATCH(Cost_Flows!W$12,Flow_TS_Werte!$C$1:$BZ$1,0))</f>
        <v>#N/A</v>
      </c>
      <c r="X8425" s="119" t="e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#N/A</v>
      </c>
      <c r="Y8425" s="119" t="e">
        <f>Y$17*
INDEX(
Flow_TS_Werte!$C$8:$BZ$9001,MATCH(Cost_Flows!$G8425,
Flow_TS_Werte!$B$8:$B$9001,0),MATCH(Cost_Flows!Y$12,Flow_TS_Werte!$C$1:$BZ$1,0))</f>
        <v>#N/A</v>
      </c>
      <c r="Z8425" s="119" t="e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#N/A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 t="e">
        <f>W$17*
INDEX(
Flow_TS_Werte!$C$8:$BZ$9001,MATCH(Cost_Flows!$G8426,
Flow_TS_Werte!$B$8:$B$9001,0),MATCH(Cost_Flows!W$12,Flow_TS_Werte!$C$1:$BZ$1,0))</f>
        <v>#N/A</v>
      </c>
      <c r="X8426" s="119" t="e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#N/A</v>
      </c>
      <c r="Y8426" s="119" t="e">
        <f>Y$17*
INDEX(
Flow_TS_Werte!$C$8:$BZ$9001,MATCH(Cost_Flows!$G8426,
Flow_TS_Werte!$B$8:$B$9001,0),MATCH(Cost_Flows!Y$12,Flow_TS_Werte!$C$1:$BZ$1,0))</f>
        <v>#N/A</v>
      </c>
      <c r="Z8426" s="119" t="e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#N/A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 t="e">
        <f>W$17*
INDEX(
Flow_TS_Werte!$C$8:$BZ$9001,MATCH(Cost_Flows!$G8427,
Flow_TS_Werte!$B$8:$B$9001,0),MATCH(Cost_Flows!W$12,Flow_TS_Werte!$C$1:$BZ$1,0))</f>
        <v>#N/A</v>
      </c>
      <c r="X8427" s="119" t="e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#N/A</v>
      </c>
      <c r="Y8427" s="119" t="e">
        <f>Y$17*
INDEX(
Flow_TS_Werte!$C$8:$BZ$9001,MATCH(Cost_Flows!$G8427,
Flow_TS_Werte!$B$8:$B$9001,0),MATCH(Cost_Flows!Y$12,Flow_TS_Werte!$C$1:$BZ$1,0))</f>
        <v>#N/A</v>
      </c>
      <c r="Z8427" s="119" t="e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#N/A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 t="e">
        <f>W$17*
INDEX(
Flow_TS_Werte!$C$8:$BZ$9001,MATCH(Cost_Flows!$G8428,
Flow_TS_Werte!$B$8:$B$9001,0),MATCH(Cost_Flows!W$12,Flow_TS_Werte!$C$1:$BZ$1,0))</f>
        <v>#N/A</v>
      </c>
      <c r="X8428" s="119" t="e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#N/A</v>
      </c>
      <c r="Y8428" s="119" t="e">
        <f>Y$17*
INDEX(
Flow_TS_Werte!$C$8:$BZ$9001,MATCH(Cost_Flows!$G8428,
Flow_TS_Werte!$B$8:$B$9001,0),MATCH(Cost_Flows!Y$12,Flow_TS_Werte!$C$1:$BZ$1,0))</f>
        <v>#N/A</v>
      </c>
      <c r="Z8428" s="119" t="e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#N/A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 t="e">
        <f>W$17*
INDEX(
Flow_TS_Werte!$C$8:$BZ$9001,MATCH(Cost_Flows!$G8429,
Flow_TS_Werte!$B$8:$B$9001,0),MATCH(Cost_Flows!W$12,Flow_TS_Werte!$C$1:$BZ$1,0))</f>
        <v>#N/A</v>
      </c>
      <c r="X8429" s="119" t="e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#N/A</v>
      </c>
      <c r="Y8429" s="119" t="e">
        <f>Y$17*
INDEX(
Flow_TS_Werte!$C$8:$BZ$9001,MATCH(Cost_Flows!$G8429,
Flow_TS_Werte!$B$8:$B$9001,0),MATCH(Cost_Flows!Y$12,Flow_TS_Werte!$C$1:$BZ$1,0))</f>
        <v>#N/A</v>
      </c>
      <c r="Z8429" s="119" t="e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#N/A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 t="e">
        <f>W$17*
INDEX(
Flow_TS_Werte!$C$8:$BZ$9001,MATCH(Cost_Flows!$G8430,
Flow_TS_Werte!$B$8:$B$9001,0),MATCH(Cost_Flows!W$12,Flow_TS_Werte!$C$1:$BZ$1,0))</f>
        <v>#N/A</v>
      </c>
      <c r="X8430" s="119" t="e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#N/A</v>
      </c>
      <c r="Y8430" s="119" t="e">
        <f>Y$17*
INDEX(
Flow_TS_Werte!$C$8:$BZ$9001,MATCH(Cost_Flows!$G8430,
Flow_TS_Werte!$B$8:$B$9001,0),MATCH(Cost_Flows!Y$12,Flow_TS_Werte!$C$1:$BZ$1,0))</f>
        <v>#N/A</v>
      </c>
      <c r="Z8430" s="119" t="e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#N/A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 t="e">
        <f>W$17*
INDEX(
Flow_TS_Werte!$C$8:$BZ$9001,MATCH(Cost_Flows!$G8431,
Flow_TS_Werte!$B$8:$B$9001,0),MATCH(Cost_Flows!W$12,Flow_TS_Werte!$C$1:$BZ$1,0))</f>
        <v>#N/A</v>
      </c>
      <c r="X8431" s="119" t="e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#N/A</v>
      </c>
      <c r="Y8431" s="119" t="e">
        <f>Y$17*
INDEX(
Flow_TS_Werte!$C$8:$BZ$9001,MATCH(Cost_Flows!$G8431,
Flow_TS_Werte!$B$8:$B$9001,0),MATCH(Cost_Flows!Y$12,Flow_TS_Werte!$C$1:$BZ$1,0))</f>
        <v>#N/A</v>
      </c>
      <c r="Z8431" s="119" t="e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#N/A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 t="e">
        <f>W$17*
INDEX(
Flow_TS_Werte!$C$8:$BZ$9001,MATCH(Cost_Flows!$G8432,
Flow_TS_Werte!$B$8:$B$9001,0),MATCH(Cost_Flows!W$12,Flow_TS_Werte!$C$1:$BZ$1,0))</f>
        <v>#N/A</v>
      </c>
      <c r="X8432" s="119" t="e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#N/A</v>
      </c>
      <c r="Y8432" s="119" t="e">
        <f>Y$17*
INDEX(
Flow_TS_Werte!$C$8:$BZ$9001,MATCH(Cost_Flows!$G8432,
Flow_TS_Werte!$B$8:$B$9001,0),MATCH(Cost_Flows!Y$12,Flow_TS_Werte!$C$1:$BZ$1,0))</f>
        <v>#N/A</v>
      </c>
      <c r="Z8432" s="119" t="e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#N/A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 t="e">
        <f>W$17*
INDEX(
Flow_TS_Werte!$C$8:$BZ$9001,MATCH(Cost_Flows!$G8433,
Flow_TS_Werte!$B$8:$B$9001,0),MATCH(Cost_Flows!W$12,Flow_TS_Werte!$C$1:$BZ$1,0))</f>
        <v>#N/A</v>
      </c>
      <c r="X8433" s="119" t="e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#N/A</v>
      </c>
      <c r="Y8433" s="119" t="e">
        <f>Y$17*
INDEX(
Flow_TS_Werte!$C$8:$BZ$9001,MATCH(Cost_Flows!$G8433,
Flow_TS_Werte!$B$8:$B$9001,0),MATCH(Cost_Flows!Y$12,Flow_TS_Werte!$C$1:$BZ$1,0))</f>
        <v>#N/A</v>
      </c>
      <c r="Z8433" s="119" t="e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#N/A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 t="e">
        <f>W$17*
INDEX(
Flow_TS_Werte!$C$8:$BZ$9001,MATCH(Cost_Flows!$G8434,
Flow_TS_Werte!$B$8:$B$9001,0),MATCH(Cost_Flows!W$12,Flow_TS_Werte!$C$1:$BZ$1,0))</f>
        <v>#N/A</v>
      </c>
      <c r="X8434" s="119" t="e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#N/A</v>
      </c>
      <c r="Y8434" s="119" t="e">
        <f>Y$17*
INDEX(
Flow_TS_Werte!$C$8:$BZ$9001,MATCH(Cost_Flows!$G8434,
Flow_TS_Werte!$B$8:$B$9001,0),MATCH(Cost_Flows!Y$12,Flow_TS_Werte!$C$1:$BZ$1,0))</f>
        <v>#N/A</v>
      </c>
      <c r="Z8434" s="119" t="e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#N/A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 t="e">
        <f>W$17*
INDEX(
Flow_TS_Werte!$C$8:$BZ$9001,MATCH(Cost_Flows!$G8435,
Flow_TS_Werte!$B$8:$B$9001,0),MATCH(Cost_Flows!W$12,Flow_TS_Werte!$C$1:$BZ$1,0))</f>
        <v>#N/A</v>
      </c>
      <c r="X8435" s="119" t="e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#N/A</v>
      </c>
      <c r="Y8435" s="119" t="e">
        <f>Y$17*
INDEX(
Flow_TS_Werte!$C$8:$BZ$9001,MATCH(Cost_Flows!$G8435,
Flow_TS_Werte!$B$8:$B$9001,0),MATCH(Cost_Flows!Y$12,Flow_TS_Werte!$C$1:$BZ$1,0))</f>
        <v>#N/A</v>
      </c>
      <c r="Z8435" s="119" t="e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#N/A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 t="e">
        <f>W$17*
INDEX(
Flow_TS_Werte!$C$8:$BZ$9001,MATCH(Cost_Flows!$G8436,
Flow_TS_Werte!$B$8:$B$9001,0),MATCH(Cost_Flows!W$12,Flow_TS_Werte!$C$1:$BZ$1,0))</f>
        <v>#N/A</v>
      </c>
      <c r="X8436" s="119" t="e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#N/A</v>
      </c>
      <c r="Y8436" s="119" t="e">
        <f>Y$17*
INDEX(
Flow_TS_Werte!$C$8:$BZ$9001,MATCH(Cost_Flows!$G8436,
Flow_TS_Werte!$B$8:$B$9001,0),MATCH(Cost_Flows!Y$12,Flow_TS_Werte!$C$1:$BZ$1,0))</f>
        <v>#N/A</v>
      </c>
      <c r="Z8436" s="119" t="e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#N/A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 t="e">
        <f>W$17*
INDEX(
Flow_TS_Werte!$C$8:$BZ$9001,MATCH(Cost_Flows!$G8437,
Flow_TS_Werte!$B$8:$B$9001,0),MATCH(Cost_Flows!W$12,Flow_TS_Werte!$C$1:$BZ$1,0))</f>
        <v>#N/A</v>
      </c>
      <c r="X8437" s="119" t="e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#N/A</v>
      </c>
      <c r="Y8437" s="119" t="e">
        <f>Y$17*
INDEX(
Flow_TS_Werte!$C$8:$BZ$9001,MATCH(Cost_Flows!$G8437,
Flow_TS_Werte!$B$8:$B$9001,0),MATCH(Cost_Flows!Y$12,Flow_TS_Werte!$C$1:$BZ$1,0))</f>
        <v>#N/A</v>
      </c>
      <c r="Z8437" s="119" t="e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#N/A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 t="e">
        <f>W$17*
INDEX(
Flow_TS_Werte!$C$8:$BZ$9001,MATCH(Cost_Flows!$G8438,
Flow_TS_Werte!$B$8:$B$9001,0),MATCH(Cost_Flows!W$12,Flow_TS_Werte!$C$1:$BZ$1,0))</f>
        <v>#N/A</v>
      </c>
      <c r="X8438" s="119" t="e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#N/A</v>
      </c>
      <c r="Y8438" s="119" t="e">
        <f>Y$17*
INDEX(
Flow_TS_Werte!$C$8:$BZ$9001,MATCH(Cost_Flows!$G8438,
Flow_TS_Werte!$B$8:$B$9001,0),MATCH(Cost_Flows!Y$12,Flow_TS_Werte!$C$1:$BZ$1,0))</f>
        <v>#N/A</v>
      </c>
      <c r="Z8438" s="119" t="e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#N/A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 t="e">
        <f>W$17*
INDEX(
Flow_TS_Werte!$C$8:$BZ$9001,MATCH(Cost_Flows!$G8439,
Flow_TS_Werte!$B$8:$B$9001,0),MATCH(Cost_Flows!W$12,Flow_TS_Werte!$C$1:$BZ$1,0))</f>
        <v>#N/A</v>
      </c>
      <c r="X8439" s="119" t="e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#N/A</v>
      </c>
      <c r="Y8439" s="119" t="e">
        <f>Y$17*
INDEX(
Flow_TS_Werte!$C$8:$BZ$9001,MATCH(Cost_Flows!$G8439,
Flow_TS_Werte!$B$8:$B$9001,0),MATCH(Cost_Flows!Y$12,Flow_TS_Werte!$C$1:$BZ$1,0))</f>
        <v>#N/A</v>
      </c>
      <c r="Z8439" s="119" t="e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#N/A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 t="e">
        <f>W$17*
INDEX(
Flow_TS_Werte!$C$8:$BZ$9001,MATCH(Cost_Flows!$G8440,
Flow_TS_Werte!$B$8:$B$9001,0),MATCH(Cost_Flows!W$12,Flow_TS_Werte!$C$1:$BZ$1,0))</f>
        <v>#N/A</v>
      </c>
      <c r="X8440" s="119" t="e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#N/A</v>
      </c>
      <c r="Y8440" s="119" t="e">
        <f>Y$17*
INDEX(
Flow_TS_Werte!$C$8:$BZ$9001,MATCH(Cost_Flows!$G8440,
Flow_TS_Werte!$B$8:$B$9001,0),MATCH(Cost_Flows!Y$12,Flow_TS_Werte!$C$1:$BZ$1,0))</f>
        <v>#N/A</v>
      </c>
      <c r="Z8440" s="119" t="e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#N/A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 t="e">
        <f>W$17*
INDEX(
Flow_TS_Werte!$C$8:$BZ$9001,MATCH(Cost_Flows!$G8441,
Flow_TS_Werte!$B$8:$B$9001,0),MATCH(Cost_Flows!W$12,Flow_TS_Werte!$C$1:$BZ$1,0))</f>
        <v>#N/A</v>
      </c>
      <c r="X8441" s="119" t="e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#N/A</v>
      </c>
      <c r="Y8441" s="119" t="e">
        <f>Y$17*
INDEX(
Flow_TS_Werte!$C$8:$BZ$9001,MATCH(Cost_Flows!$G8441,
Flow_TS_Werte!$B$8:$B$9001,0),MATCH(Cost_Flows!Y$12,Flow_TS_Werte!$C$1:$BZ$1,0))</f>
        <v>#N/A</v>
      </c>
      <c r="Z8441" s="119" t="e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#N/A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 t="e">
        <f>W$17*
INDEX(
Flow_TS_Werte!$C$8:$BZ$9001,MATCH(Cost_Flows!$G8442,
Flow_TS_Werte!$B$8:$B$9001,0),MATCH(Cost_Flows!W$12,Flow_TS_Werte!$C$1:$BZ$1,0))</f>
        <v>#N/A</v>
      </c>
      <c r="X8442" s="119" t="e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#N/A</v>
      </c>
      <c r="Y8442" s="119" t="e">
        <f>Y$17*
INDEX(
Flow_TS_Werte!$C$8:$BZ$9001,MATCH(Cost_Flows!$G8442,
Flow_TS_Werte!$B$8:$B$9001,0),MATCH(Cost_Flows!Y$12,Flow_TS_Werte!$C$1:$BZ$1,0))</f>
        <v>#N/A</v>
      </c>
      <c r="Z8442" s="119" t="e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#N/A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 t="e">
        <f>W$17*
INDEX(
Flow_TS_Werte!$C$8:$BZ$9001,MATCH(Cost_Flows!$G8443,
Flow_TS_Werte!$B$8:$B$9001,0),MATCH(Cost_Flows!W$12,Flow_TS_Werte!$C$1:$BZ$1,0))</f>
        <v>#N/A</v>
      </c>
      <c r="X8443" s="119" t="e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#N/A</v>
      </c>
      <c r="Y8443" s="119" t="e">
        <f>Y$17*
INDEX(
Flow_TS_Werte!$C$8:$BZ$9001,MATCH(Cost_Flows!$G8443,
Flow_TS_Werte!$B$8:$B$9001,0),MATCH(Cost_Flows!Y$12,Flow_TS_Werte!$C$1:$BZ$1,0))</f>
        <v>#N/A</v>
      </c>
      <c r="Z8443" s="119" t="e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#N/A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 t="e">
        <f>W$17*
INDEX(
Flow_TS_Werte!$C$8:$BZ$9001,MATCH(Cost_Flows!$G8444,
Flow_TS_Werte!$B$8:$B$9001,0),MATCH(Cost_Flows!W$12,Flow_TS_Werte!$C$1:$BZ$1,0))</f>
        <v>#N/A</v>
      </c>
      <c r="X8444" s="119" t="e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#N/A</v>
      </c>
      <c r="Y8444" s="119" t="e">
        <f>Y$17*
INDEX(
Flow_TS_Werte!$C$8:$BZ$9001,MATCH(Cost_Flows!$G8444,
Flow_TS_Werte!$B$8:$B$9001,0),MATCH(Cost_Flows!Y$12,Flow_TS_Werte!$C$1:$BZ$1,0))</f>
        <v>#N/A</v>
      </c>
      <c r="Z8444" s="119" t="e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#N/A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 t="e">
        <f>W$17*
INDEX(
Flow_TS_Werte!$C$8:$BZ$9001,MATCH(Cost_Flows!$G8445,
Flow_TS_Werte!$B$8:$B$9001,0),MATCH(Cost_Flows!W$12,Flow_TS_Werte!$C$1:$BZ$1,0))</f>
        <v>#N/A</v>
      </c>
      <c r="X8445" s="119" t="e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#N/A</v>
      </c>
      <c r="Y8445" s="119" t="e">
        <f>Y$17*
INDEX(
Flow_TS_Werte!$C$8:$BZ$9001,MATCH(Cost_Flows!$G8445,
Flow_TS_Werte!$B$8:$B$9001,0),MATCH(Cost_Flows!Y$12,Flow_TS_Werte!$C$1:$BZ$1,0))</f>
        <v>#N/A</v>
      </c>
      <c r="Z8445" s="119" t="e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#N/A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 t="e">
        <f>W$17*
INDEX(
Flow_TS_Werte!$C$8:$BZ$9001,MATCH(Cost_Flows!$G8446,
Flow_TS_Werte!$B$8:$B$9001,0),MATCH(Cost_Flows!W$12,Flow_TS_Werte!$C$1:$BZ$1,0))</f>
        <v>#N/A</v>
      </c>
      <c r="X8446" s="119" t="e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#N/A</v>
      </c>
      <c r="Y8446" s="119" t="e">
        <f>Y$17*
INDEX(
Flow_TS_Werte!$C$8:$BZ$9001,MATCH(Cost_Flows!$G8446,
Flow_TS_Werte!$B$8:$B$9001,0),MATCH(Cost_Flows!Y$12,Flow_TS_Werte!$C$1:$BZ$1,0))</f>
        <v>#N/A</v>
      </c>
      <c r="Z8446" s="119" t="e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#N/A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 t="e">
        <f>W$17*
INDEX(
Flow_TS_Werte!$C$8:$BZ$9001,MATCH(Cost_Flows!$G8447,
Flow_TS_Werte!$B$8:$B$9001,0),MATCH(Cost_Flows!W$12,Flow_TS_Werte!$C$1:$BZ$1,0))</f>
        <v>#N/A</v>
      </c>
      <c r="X8447" s="119" t="e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#N/A</v>
      </c>
      <c r="Y8447" s="119" t="e">
        <f>Y$17*
INDEX(
Flow_TS_Werte!$C$8:$BZ$9001,MATCH(Cost_Flows!$G8447,
Flow_TS_Werte!$B$8:$B$9001,0),MATCH(Cost_Flows!Y$12,Flow_TS_Werte!$C$1:$BZ$1,0))</f>
        <v>#N/A</v>
      </c>
      <c r="Z8447" s="119" t="e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#N/A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 t="e">
        <f>W$17*
INDEX(
Flow_TS_Werte!$C$8:$BZ$9001,MATCH(Cost_Flows!$G8448,
Flow_TS_Werte!$B$8:$B$9001,0),MATCH(Cost_Flows!W$12,Flow_TS_Werte!$C$1:$BZ$1,0))</f>
        <v>#N/A</v>
      </c>
      <c r="X8448" s="119" t="e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#N/A</v>
      </c>
      <c r="Y8448" s="119" t="e">
        <f>Y$17*
INDEX(
Flow_TS_Werte!$C$8:$BZ$9001,MATCH(Cost_Flows!$G8448,
Flow_TS_Werte!$B$8:$B$9001,0),MATCH(Cost_Flows!Y$12,Flow_TS_Werte!$C$1:$BZ$1,0))</f>
        <v>#N/A</v>
      </c>
      <c r="Z8448" s="119" t="e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#N/A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 t="e">
        <f>W$17*
INDEX(
Flow_TS_Werte!$C$8:$BZ$9001,MATCH(Cost_Flows!$G8449,
Flow_TS_Werte!$B$8:$B$9001,0),MATCH(Cost_Flows!W$12,Flow_TS_Werte!$C$1:$BZ$1,0))</f>
        <v>#N/A</v>
      </c>
      <c r="X8449" s="119" t="e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#N/A</v>
      </c>
      <c r="Y8449" s="119" t="e">
        <f>Y$17*
INDEX(
Flow_TS_Werte!$C$8:$BZ$9001,MATCH(Cost_Flows!$G8449,
Flow_TS_Werte!$B$8:$B$9001,0),MATCH(Cost_Flows!Y$12,Flow_TS_Werte!$C$1:$BZ$1,0))</f>
        <v>#N/A</v>
      </c>
      <c r="Z8449" s="119" t="e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#N/A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 t="e">
        <f>W$17*
INDEX(
Flow_TS_Werte!$C$8:$BZ$9001,MATCH(Cost_Flows!$G8450,
Flow_TS_Werte!$B$8:$B$9001,0),MATCH(Cost_Flows!W$12,Flow_TS_Werte!$C$1:$BZ$1,0))</f>
        <v>#N/A</v>
      </c>
      <c r="X8450" s="119" t="e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#N/A</v>
      </c>
      <c r="Y8450" s="119" t="e">
        <f>Y$17*
INDEX(
Flow_TS_Werte!$C$8:$BZ$9001,MATCH(Cost_Flows!$G8450,
Flow_TS_Werte!$B$8:$B$9001,0),MATCH(Cost_Flows!Y$12,Flow_TS_Werte!$C$1:$BZ$1,0))</f>
        <v>#N/A</v>
      </c>
      <c r="Z8450" s="119" t="e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#N/A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 t="e">
        <f>W$17*
INDEX(
Flow_TS_Werte!$C$8:$BZ$9001,MATCH(Cost_Flows!$G8451,
Flow_TS_Werte!$B$8:$B$9001,0),MATCH(Cost_Flows!W$12,Flow_TS_Werte!$C$1:$BZ$1,0))</f>
        <v>#N/A</v>
      </c>
      <c r="X8451" s="119" t="e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#N/A</v>
      </c>
      <c r="Y8451" s="119" t="e">
        <f>Y$17*
INDEX(
Flow_TS_Werte!$C$8:$BZ$9001,MATCH(Cost_Flows!$G8451,
Flow_TS_Werte!$B$8:$B$9001,0),MATCH(Cost_Flows!Y$12,Flow_TS_Werte!$C$1:$BZ$1,0))</f>
        <v>#N/A</v>
      </c>
      <c r="Z8451" s="119" t="e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#N/A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 t="e">
        <f>W$17*
INDEX(
Flow_TS_Werte!$C$8:$BZ$9001,MATCH(Cost_Flows!$G8452,
Flow_TS_Werte!$B$8:$B$9001,0),MATCH(Cost_Flows!W$12,Flow_TS_Werte!$C$1:$BZ$1,0))</f>
        <v>#N/A</v>
      </c>
      <c r="X8452" s="119" t="e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#N/A</v>
      </c>
      <c r="Y8452" s="119" t="e">
        <f>Y$17*
INDEX(
Flow_TS_Werte!$C$8:$BZ$9001,MATCH(Cost_Flows!$G8452,
Flow_TS_Werte!$B$8:$B$9001,0),MATCH(Cost_Flows!Y$12,Flow_TS_Werte!$C$1:$BZ$1,0))</f>
        <v>#N/A</v>
      </c>
      <c r="Z8452" s="119" t="e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#N/A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 t="e">
        <f>W$17*
INDEX(
Flow_TS_Werte!$C$8:$BZ$9001,MATCH(Cost_Flows!$G8453,
Flow_TS_Werte!$B$8:$B$9001,0),MATCH(Cost_Flows!W$12,Flow_TS_Werte!$C$1:$BZ$1,0))</f>
        <v>#N/A</v>
      </c>
      <c r="X8453" s="119" t="e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#N/A</v>
      </c>
      <c r="Y8453" s="119" t="e">
        <f>Y$17*
INDEX(
Flow_TS_Werte!$C$8:$BZ$9001,MATCH(Cost_Flows!$G8453,
Flow_TS_Werte!$B$8:$B$9001,0),MATCH(Cost_Flows!Y$12,Flow_TS_Werte!$C$1:$BZ$1,0))</f>
        <v>#N/A</v>
      </c>
      <c r="Z8453" s="119" t="e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#N/A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 t="e">
        <f>W$17*
INDEX(
Flow_TS_Werte!$C$8:$BZ$9001,MATCH(Cost_Flows!$G8454,
Flow_TS_Werte!$B$8:$B$9001,0),MATCH(Cost_Flows!W$12,Flow_TS_Werte!$C$1:$BZ$1,0))</f>
        <v>#N/A</v>
      </c>
      <c r="X8454" s="119" t="e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#N/A</v>
      </c>
      <c r="Y8454" s="119" t="e">
        <f>Y$17*
INDEX(
Flow_TS_Werte!$C$8:$BZ$9001,MATCH(Cost_Flows!$G8454,
Flow_TS_Werte!$B$8:$B$9001,0),MATCH(Cost_Flows!Y$12,Flow_TS_Werte!$C$1:$BZ$1,0))</f>
        <v>#N/A</v>
      </c>
      <c r="Z8454" s="119" t="e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#N/A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 t="e">
        <f>W$17*
INDEX(
Flow_TS_Werte!$C$8:$BZ$9001,MATCH(Cost_Flows!$G8455,
Flow_TS_Werte!$B$8:$B$9001,0),MATCH(Cost_Flows!W$12,Flow_TS_Werte!$C$1:$BZ$1,0))</f>
        <v>#N/A</v>
      </c>
      <c r="X8455" s="119" t="e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#N/A</v>
      </c>
      <c r="Y8455" s="119" t="e">
        <f>Y$17*
INDEX(
Flow_TS_Werte!$C$8:$BZ$9001,MATCH(Cost_Flows!$G8455,
Flow_TS_Werte!$B$8:$B$9001,0),MATCH(Cost_Flows!Y$12,Flow_TS_Werte!$C$1:$BZ$1,0))</f>
        <v>#N/A</v>
      </c>
      <c r="Z8455" s="119" t="e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#N/A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 t="e">
        <f>W$17*
INDEX(
Flow_TS_Werte!$C$8:$BZ$9001,MATCH(Cost_Flows!$G8456,
Flow_TS_Werte!$B$8:$B$9001,0),MATCH(Cost_Flows!W$12,Flow_TS_Werte!$C$1:$BZ$1,0))</f>
        <v>#N/A</v>
      </c>
      <c r="X8456" s="119" t="e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#N/A</v>
      </c>
      <c r="Y8456" s="119" t="e">
        <f>Y$17*
INDEX(
Flow_TS_Werte!$C$8:$BZ$9001,MATCH(Cost_Flows!$G8456,
Flow_TS_Werte!$B$8:$B$9001,0),MATCH(Cost_Flows!Y$12,Flow_TS_Werte!$C$1:$BZ$1,0))</f>
        <v>#N/A</v>
      </c>
      <c r="Z8456" s="119" t="e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#N/A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 t="e">
        <f>W$17*
INDEX(
Flow_TS_Werte!$C$8:$BZ$9001,MATCH(Cost_Flows!$G8457,
Flow_TS_Werte!$B$8:$B$9001,0),MATCH(Cost_Flows!W$12,Flow_TS_Werte!$C$1:$BZ$1,0))</f>
        <v>#N/A</v>
      </c>
      <c r="X8457" s="119" t="e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#N/A</v>
      </c>
      <c r="Y8457" s="119" t="e">
        <f>Y$17*
INDEX(
Flow_TS_Werte!$C$8:$BZ$9001,MATCH(Cost_Flows!$G8457,
Flow_TS_Werte!$B$8:$B$9001,0),MATCH(Cost_Flows!Y$12,Flow_TS_Werte!$C$1:$BZ$1,0))</f>
        <v>#N/A</v>
      </c>
      <c r="Z8457" s="119" t="e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#N/A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 t="e">
        <f>W$17*
INDEX(
Flow_TS_Werte!$C$8:$BZ$9001,MATCH(Cost_Flows!$G8458,
Flow_TS_Werte!$B$8:$B$9001,0),MATCH(Cost_Flows!W$12,Flow_TS_Werte!$C$1:$BZ$1,0))</f>
        <v>#N/A</v>
      </c>
      <c r="X8458" s="119" t="e">
        <f>INDEX(Flow_TS_